   </c>
      <c r="I32385" s="1" t="s">
        <v>4260</v>
      </c>
      <c r="J32385" s="1" t="s">
        <v>4352</v>
      </c>
      <c r="K32385" t="s">
        <v>4262</v>
      </c>
      <c r="L32385">
        <v>18.170000000000002</v>
      </c>
    </row>
    <row r="32386" spans="1:12" x14ac:dyDescent="0.25">
      <c r="A32386" s="1" t="s">
        <v>2019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 s="1" t="s">
        <v>4349</v>
      </c>
      <c r="J32386" s="1" t="s">
        <v>4350</v>
      </c>
      <c r="K32386" t="s">
        <v>4351</v>
      </c>
      <c r="L32386">
        <v>1822.49</v>
      </c>
    </row>
    <row r="32387" spans="1:12" x14ac:dyDescent="0.25">
      <c r="A32387" s="1" t="s">
        <v>2020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 s="1" t="s">
        <v>4257</v>
      </c>
      <c r="J32387" s="1" t="s">
        <v>4348</v>
      </c>
      <c r="K32387" t="s">
        <v>4259</v>
      </c>
      <c r="L32387">
        <v>25.96</v>
      </c>
    </row>
    <row r="32388" spans="1:12" x14ac:dyDescent="0.25">
      <c r="A32388" s="1" t="s">
        <v>2020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 s="1" t="s">
        <v>4398</v>
      </c>
      <c r="J32388" s="1" t="s">
        <v>4399</v>
      </c>
      <c r="K32388" t="s">
        <v>4400</v>
      </c>
      <c r="L32388">
        <v>5.13</v>
      </c>
    </row>
    <row r="32389" spans="1:12" x14ac:dyDescent="0.25">
      <c r="A32389" s="1" t="s">
        <v>2021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 s="1" t="s">
        <v>4398</v>
      </c>
      <c r="J32389" s="1" t="s">
        <v>4399</v>
      </c>
      <c r="K32389" t="s">
        <v>4400</v>
      </c>
      <c r="L32389">
        <v>5.13</v>
      </c>
    </row>
    <row r="32390" spans="1:12" x14ac:dyDescent="0.25">
      <c r="A32390" s="1" t="s">
        <v>2021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 s="1" t="s">
        <v>4395</v>
      </c>
      <c r="J32390" s="1" t="s">
        <v>4396</v>
      </c>
      <c r="K32390" t="s">
        <v>4397</v>
      </c>
      <c r="L32390">
        <v>650.33000000000004</v>
      </c>
    </row>
    <row r="32391" spans="1:12" x14ac:dyDescent="0.25">
      <c r="A32391" s="1" t="s">
        <v>2021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 s="1" t="s">
        <v>4404</v>
      </c>
      <c r="J32391" s="1" t="s">
        <v>4405</v>
      </c>
      <c r="K32391" t="s">
        <v>4406</v>
      </c>
      <c r="L32391">
        <v>643.23</v>
      </c>
    </row>
    <row r="32392" spans="1:12" x14ac:dyDescent="0.25">
      <c r="A32392" s="1" t="s">
        <v>2021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 s="1" t="s">
        <v>4260</v>
      </c>
      <c r="J32392" s="1" t="s">
        <v>4352</v>
      </c>
      <c r="K32392" t="s">
        <v>4262</v>
      </c>
      <c r="L32392">
        <v>18.170000000000002</v>
      </c>
    </row>
    <row r="32393" spans="1:12" x14ac:dyDescent="0.25">
      <c r="A32393" s="1" t="s">
        <v>2021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 s="1" t="s">
        <v>4408</v>
      </c>
      <c r="J32393" s="1" t="s">
        <v>4350</v>
      </c>
      <c r="K32393" t="s">
        <v>4409</v>
      </c>
      <c r="L32393">
        <v>759.38</v>
      </c>
    </row>
    <row r="32394" spans="1:12" x14ac:dyDescent="0.25">
      <c r="A32394" s="1" t="s">
        <v>2021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 s="1" t="s">
        <v>4408</v>
      </c>
      <c r="J32394" s="1" t="s">
        <v>4350</v>
      </c>
      <c r="K32394" t="s">
        <v>4409</v>
      </c>
      <c r="L32394">
        <v>759.38</v>
      </c>
    </row>
    <row r="32395" spans="1:12" x14ac:dyDescent="0.25">
      <c r="A32395" s="1" t="s">
        <v>2021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 s="1" t="s">
        <v>4410</v>
      </c>
      <c r="J32395" s="1" t="s">
        <v>4393</v>
      </c>
      <c r="K32395" t="s">
        <v>4411</v>
      </c>
      <c r="L32395">
        <v>765</v>
      </c>
    </row>
    <row r="32396" spans="1:12" x14ac:dyDescent="0.25">
      <c r="A32396" s="1" t="s">
        <v>2021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 s="1" t="s">
        <v>4260</v>
      </c>
      <c r="J32396" s="1" t="s">
        <v>4352</v>
      </c>
      <c r="K32396" t="s">
        <v>4262</v>
      </c>
      <c r="L32396">
        <v>18.170000000000002</v>
      </c>
    </row>
    <row r="32397" spans="1:12" x14ac:dyDescent="0.25">
      <c r="A32397" s="1" t="s">
        <v>2023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 s="1" t="s">
        <v>4254</v>
      </c>
      <c r="J32397" s="1" t="s">
        <v>4255</v>
      </c>
      <c r="K32397" t="s">
        <v>4256</v>
      </c>
      <c r="L32397">
        <v>1118.56</v>
      </c>
    </row>
    <row r="32398" spans="1:12" x14ac:dyDescent="0.25">
      <c r="A32398" s="1" t="s">
        <v>2023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 s="1" t="s">
        <v>4238</v>
      </c>
      <c r="J32398" s="1" t="s">
        <v>4239</v>
      </c>
      <c r="K32398" t="s">
        <v>4240</v>
      </c>
      <c r="L32398">
        <v>127.46</v>
      </c>
    </row>
    <row r="32399" spans="1:12" x14ac:dyDescent="0.25">
      <c r="A32399" s="1" t="s">
        <v>2023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 s="1" t="s">
        <v>4412</v>
      </c>
      <c r="J32399" s="1" t="s">
        <v>4413</v>
      </c>
      <c r="K32399" t="s">
        <v>4414</v>
      </c>
      <c r="L32399">
        <v>32.799999999999997</v>
      </c>
    </row>
    <row r="32400" spans="1:12" x14ac:dyDescent="0.25">
      <c r="A32400" s="1" t="s">
        <v>2023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 s="1" t="s">
        <v>4260</v>
      </c>
      <c r="J32400" s="1" t="s">
        <v>4261</v>
      </c>
      <c r="K32400" t="s">
        <v>4262</v>
      </c>
      <c r="L32400">
        <v>18.170000000000002</v>
      </c>
    </row>
    <row r="32401" spans="1:12" x14ac:dyDescent="0.25">
      <c r="A32401" s="1" t="s">
        <v>2024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 s="1" t="s">
        <v>4229</v>
      </c>
      <c r="J32401" s="1" t="s">
        <v>4230</v>
      </c>
      <c r="K32401" t="s">
        <v>4231</v>
      </c>
      <c r="L32401">
        <v>583.19000000000005</v>
      </c>
    </row>
    <row r="32402" spans="1:12" x14ac:dyDescent="0.25">
      <c r="A32402" s="1" t="s">
        <v>2024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 s="1" t="s">
        <v>4232</v>
      </c>
      <c r="J32402" s="1" t="s">
        <v>4233</v>
      </c>
      <c r="K32402" t="s">
        <v>4234</v>
      </c>
      <c r="L32402">
        <v>188.33</v>
      </c>
    </row>
    <row r="32403" spans="1:12" x14ac:dyDescent="0.25">
      <c r="A32403" s="1" t="s">
        <v>2024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 s="1" t="s">
        <v>4220</v>
      </c>
      <c r="J32403" s="1" t="s">
        <v>4221</v>
      </c>
      <c r="K32403" t="s">
        <v>4222</v>
      </c>
      <c r="L32403">
        <v>112.88</v>
      </c>
    </row>
    <row r="32404" spans="1:12" x14ac:dyDescent="0.25">
      <c r="A32404" s="1" t="s">
        <v>2024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 s="1" t="s">
        <v>4243</v>
      </c>
      <c r="J32404" s="1" t="s">
        <v>4244</v>
      </c>
      <c r="K32404" t="s">
        <v>4245</v>
      </c>
      <c r="L32404">
        <v>1106.51</v>
      </c>
    </row>
    <row r="32405" spans="1:12" x14ac:dyDescent="0.25">
      <c r="A32405" s="1" t="s">
        <v>2026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 s="1" t="s">
        <v>4457</v>
      </c>
      <c r="J32405" s="1" t="s">
        <v>4458</v>
      </c>
      <c r="K32405" t="s">
        <v>4459</v>
      </c>
      <c r="L32405">
        <v>20.51</v>
      </c>
    </row>
    <row r="32406" spans="1:12" x14ac:dyDescent="0.25">
      <c r="A32406" s="1" t="s">
        <v>2026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 s="1" t="s">
        <v>4243</v>
      </c>
      <c r="J32406" s="1" t="s">
        <v>4244</v>
      </c>
      <c r="K32406" t="s">
        <v>4245</v>
      </c>
      <c r="L32406">
        <v>1106.51</v>
      </c>
    </row>
    <row r="32407" spans="1:12" x14ac:dyDescent="0.25">
      <c r="A32407" s="1" t="s">
        <v>2027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 s="1" t="s">
        <v>4232</v>
      </c>
      <c r="J32407" s="1" t="s">
        <v>4233</v>
      </c>
      <c r="K32407" t="s">
        <v>4234</v>
      </c>
      <c r="L32407">
        <v>188.33</v>
      </c>
    </row>
    <row r="32408" spans="1:12" x14ac:dyDescent="0.25">
      <c r="A32408" s="1" t="s">
        <v>2027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 s="1" t="s">
        <v>4232</v>
      </c>
      <c r="J32408" s="1" t="s">
        <v>4233</v>
      </c>
      <c r="K32408" t="s">
        <v>4234</v>
      </c>
      <c r="L32408">
        <v>188.33</v>
      </c>
    </row>
    <row r="32409" spans="1:12" x14ac:dyDescent="0.25">
      <c r="A32409" s="1" t="s">
        <v>2027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 s="1" t="s">
        <v>4412</v>
      </c>
      <c r="J32409" s="1" t="s">
        <v>4413</v>
      </c>
      <c r="K32409" t="s">
        <v>4414</v>
      </c>
      <c r="L32409">
        <v>32.799999999999997</v>
      </c>
    </row>
    <row r="32410" spans="1:12" x14ac:dyDescent="0.25">
      <c r="A32410" s="1" t="s">
        <v>2027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 s="1" t="s">
        <v>4457</v>
      </c>
      <c r="J32410" s="1" t="s">
        <v>4458</v>
      </c>
      <c r="K32410" t="s">
        <v>4459</v>
      </c>
      <c r="L32410">
        <v>20.51</v>
      </c>
    </row>
    <row r="32411" spans="1:12" x14ac:dyDescent="0.25">
      <c r="A32411" s="1" t="s">
        <v>4575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 s="1" t="s">
        <v>4457</v>
      </c>
      <c r="J32411" s="1" t="s">
        <v>4458</v>
      </c>
      <c r="K32411" t="s">
        <v>4459</v>
      </c>
      <c r="L32411">
        <v>20.51</v>
      </c>
    </row>
    <row r="32412" spans="1:12" x14ac:dyDescent="0.25">
      <c r="A32412" s="1" t="s">
        <v>4575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 s="1" t="s">
        <v>4243</v>
      </c>
      <c r="J32412" s="1" t="s">
        <v>4244</v>
      </c>
      <c r="K32412" t="s">
        <v>4245</v>
      </c>
      <c r="L32412">
        <v>1106.51</v>
      </c>
    </row>
    <row r="32413" spans="1:12" x14ac:dyDescent="0.25">
      <c r="A32413" s="1" t="s">
        <v>4575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 s="1" t="s">
        <v>4457</v>
      </c>
      <c r="J32413" s="1" t="s">
        <v>4458</v>
      </c>
      <c r="K32413" t="s">
        <v>4459</v>
      </c>
      <c r="L32413">
        <v>20.51</v>
      </c>
    </row>
    <row r="32414" spans="1:12" x14ac:dyDescent="0.25">
      <c r="A32414" s="1" t="s">
        <v>4575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 s="1" t="s">
        <v>4254</v>
      </c>
      <c r="J32414" s="1" t="s">
        <v>4255</v>
      </c>
      <c r="K32414" t="s">
        <v>4256</v>
      </c>
      <c r="L32414">
        <v>1118.56</v>
      </c>
    </row>
    <row r="32415" spans="1:12" x14ac:dyDescent="0.25">
      <c r="A32415" s="1" t="s">
        <v>2028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 s="1" t="s">
        <v>4457</v>
      </c>
      <c r="J32415" s="1" t="s">
        <v>4458</v>
      </c>
      <c r="K32415" t="s">
        <v>4459</v>
      </c>
      <c r="L32415">
        <v>20.51</v>
      </c>
    </row>
    <row r="32416" spans="1:12" x14ac:dyDescent="0.25">
      <c r="A32416" s="1" t="s">
        <v>4061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 s="1" t="s">
        <v>4243</v>
      </c>
      <c r="J32416" s="1" t="s">
        <v>4244</v>
      </c>
      <c r="K32416" t="s">
        <v>4245</v>
      </c>
      <c r="L32416">
        <v>1106.51</v>
      </c>
    </row>
    <row r="32417" spans="1:12" x14ac:dyDescent="0.25">
      <c r="A32417" s="1" t="s">
        <v>2029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 s="1" t="s">
        <v>4226</v>
      </c>
      <c r="J32417" s="1" t="s">
        <v>4227</v>
      </c>
      <c r="K32417" t="s">
        <v>4228</v>
      </c>
      <c r="L32417">
        <v>669.84</v>
      </c>
    </row>
    <row r="32418" spans="1:12" x14ac:dyDescent="0.25">
      <c r="A32418" s="1" t="s">
        <v>2029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 s="1" t="s">
        <v>4232</v>
      </c>
      <c r="J32418" s="1" t="s">
        <v>4233</v>
      </c>
      <c r="K32418" t="s">
        <v>4234</v>
      </c>
      <c r="L32418">
        <v>188.33</v>
      </c>
    </row>
    <row r="32419" spans="1:12" x14ac:dyDescent="0.25">
      <c r="A32419" s="1" t="s">
        <v>203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 s="1" t="s">
        <v>4486</v>
      </c>
      <c r="J32419" s="1" t="s">
        <v>4500</v>
      </c>
      <c r="K32419" t="s">
        <v>4488</v>
      </c>
      <c r="L32419">
        <v>4.8499999999999996</v>
      </c>
    </row>
    <row r="32420" spans="1:12" x14ac:dyDescent="0.25">
      <c r="A32420" s="1" t="s">
        <v>203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 s="1" t="s">
        <v>4320</v>
      </c>
      <c r="J32420" s="1" t="s">
        <v>4321</v>
      </c>
      <c r="K32420" t="s">
        <v>4322</v>
      </c>
      <c r="L32420">
        <v>29.15</v>
      </c>
    </row>
    <row r="32421" spans="1:12" x14ac:dyDescent="0.25">
      <c r="A32421" s="1" t="s">
        <v>203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 s="1" t="s">
        <v>4296</v>
      </c>
      <c r="J32421" s="1" t="s">
        <v>4297</v>
      </c>
      <c r="K32421" t="s">
        <v>4298</v>
      </c>
      <c r="L32421">
        <v>37.79</v>
      </c>
    </row>
    <row r="32422" spans="1:12" x14ac:dyDescent="0.25">
      <c r="A32422" s="1" t="s">
        <v>203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 s="1" t="s">
        <v>4374</v>
      </c>
      <c r="J32422" s="1" t="s">
        <v>4375</v>
      </c>
      <c r="K32422" t="s">
        <v>4376</v>
      </c>
      <c r="L32422">
        <v>18.89</v>
      </c>
    </row>
    <row r="32423" spans="1:12" x14ac:dyDescent="0.25">
      <c r="A32423" s="1" t="s">
        <v>203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 s="1" t="s">
        <v>4374</v>
      </c>
      <c r="J32423" s="1" t="s">
        <v>4375</v>
      </c>
      <c r="K32423" t="s">
        <v>4376</v>
      </c>
      <c r="L32423">
        <v>18.89</v>
      </c>
    </row>
    <row r="32424" spans="1:12" x14ac:dyDescent="0.25">
      <c r="A32424" s="1" t="s">
        <v>203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 s="1" t="s">
        <v>4296</v>
      </c>
      <c r="J32424" s="1" t="s">
        <v>4297</v>
      </c>
      <c r="K32424" t="s">
        <v>4298</v>
      </c>
      <c r="L32424">
        <v>37.79</v>
      </c>
    </row>
    <row r="32425" spans="1:12" x14ac:dyDescent="0.25">
      <c r="A32425" s="1" t="s">
        <v>203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 s="1" t="s">
        <v>4481</v>
      </c>
      <c r="J32425" s="1" t="s">
        <v>4482</v>
      </c>
      <c r="K32425" t="s">
        <v>4483</v>
      </c>
      <c r="L32425">
        <v>773.01</v>
      </c>
    </row>
    <row r="32426" spans="1:12" x14ac:dyDescent="0.25">
      <c r="A32426" s="1" t="s">
        <v>203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 s="1" t="s">
        <v>4362</v>
      </c>
      <c r="J32426" s="1" t="s">
        <v>4363</v>
      </c>
      <c r="K32426" t="s">
        <v>4364</v>
      </c>
      <c r="L32426">
        <v>13.22</v>
      </c>
    </row>
    <row r="32427" spans="1:12" x14ac:dyDescent="0.25">
      <c r="A32427" s="1" t="s">
        <v>203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 s="1" t="s">
        <v>4440</v>
      </c>
      <c r="J32427" s="1" t="s">
        <v>4484</v>
      </c>
      <c r="K32427" t="s">
        <v>4442</v>
      </c>
      <c r="L32427">
        <v>1319.41</v>
      </c>
    </row>
    <row r="32428" spans="1:12" x14ac:dyDescent="0.25">
      <c r="A32428" s="1" t="s">
        <v>203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 s="1" t="s">
        <v>4481</v>
      </c>
      <c r="J32428" s="1" t="s">
        <v>4482</v>
      </c>
      <c r="K32428" t="s">
        <v>4483</v>
      </c>
      <c r="L32428">
        <v>773.01</v>
      </c>
    </row>
    <row r="32429" spans="1:12" x14ac:dyDescent="0.25">
      <c r="A32429" s="1" t="s">
        <v>203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 s="1" t="s">
        <v>4489</v>
      </c>
      <c r="J32429" s="1" t="s">
        <v>4490</v>
      </c>
      <c r="K32429" t="s">
        <v>4491</v>
      </c>
      <c r="L32429">
        <v>918.53</v>
      </c>
    </row>
    <row r="32430" spans="1:12" x14ac:dyDescent="0.25">
      <c r="A32430" s="1" t="s">
        <v>4576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 s="1" t="s">
        <v>4269</v>
      </c>
      <c r="J32430" s="1" t="s">
        <v>4485</v>
      </c>
      <c r="K32430" t="s">
        <v>4271</v>
      </c>
      <c r="L32430">
        <v>291.58999999999997</v>
      </c>
    </row>
    <row r="32431" spans="1:12" x14ac:dyDescent="0.25">
      <c r="A32431" s="1" t="s">
        <v>203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 s="1" t="s">
        <v>4305</v>
      </c>
      <c r="J32431" s="1" t="s">
        <v>4306</v>
      </c>
      <c r="K32431" t="s">
        <v>4307</v>
      </c>
      <c r="L32431">
        <v>736.83</v>
      </c>
    </row>
    <row r="32432" spans="1:12" x14ac:dyDescent="0.25">
      <c r="A32432" s="1" t="s">
        <v>203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 s="1" t="s">
        <v>4296</v>
      </c>
      <c r="J32432" s="1" t="s">
        <v>4297</v>
      </c>
      <c r="K32432" t="s">
        <v>4298</v>
      </c>
      <c r="L32432">
        <v>37.79</v>
      </c>
    </row>
    <row r="32433" spans="1:12" x14ac:dyDescent="0.25">
      <c r="A32433" s="1" t="s">
        <v>203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 s="1" t="s">
        <v>4281</v>
      </c>
      <c r="J32433" s="1" t="s">
        <v>4282</v>
      </c>
      <c r="K32433" t="s">
        <v>4283</v>
      </c>
      <c r="L32433">
        <v>728.78</v>
      </c>
    </row>
    <row r="32434" spans="1:12" x14ac:dyDescent="0.25">
      <c r="A32434" s="1" t="s">
        <v>2033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 s="1" t="s">
        <v>4478</v>
      </c>
      <c r="J32434" s="1" t="s">
        <v>4479</v>
      </c>
      <c r="K32434" t="s">
        <v>4480</v>
      </c>
      <c r="L32434">
        <v>858.27</v>
      </c>
    </row>
    <row r="32435" spans="1:12" x14ac:dyDescent="0.25">
      <c r="A32435" s="1" t="s">
        <v>2035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 s="1" t="s">
        <v>4528</v>
      </c>
      <c r="J32435" s="1" t="s">
        <v>4529</v>
      </c>
      <c r="K32435" t="s">
        <v>4530</v>
      </c>
      <c r="L32435">
        <v>4.29</v>
      </c>
    </row>
    <row r="32436" spans="1:12" x14ac:dyDescent="0.25">
      <c r="A32436" s="1" t="s">
        <v>2035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 s="1" t="s">
        <v>4326</v>
      </c>
      <c r="J32436" s="1" t="s">
        <v>4327</v>
      </c>
      <c r="K32436" t="s">
        <v>4328</v>
      </c>
      <c r="L32436">
        <v>64.8</v>
      </c>
    </row>
    <row r="32437" spans="1:12" x14ac:dyDescent="0.25">
      <c r="A32437" s="1" t="s">
        <v>2036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 s="1" t="s">
        <v>4296</v>
      </c>
      <c r="J32437" s="1" t="s">
        <v>4297</v>
      </c>
      <c r="K32437" t="s">
        <v>4298</v>
      </c>
      <c r="L32437">
        <v>37.79</v>
      </c>
    </row>
    <row r="32438" spans="1:12" x14ac:dyDescent="0.25">
      <c r="A32438" s="1" t="s">
        <v>2037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 s="1" t="s">
        <v>4281</v>
      </c>
      <c r="J32438" s="1" t="s">
        <v>4282</v>
      </c>
      <c r="K32438" t="s">
        <v>4283</v>
      </c>
      <c r="L32438">
        <v>728.78</v>
      </c>
    </row>
    <row r="32439" spans="1:12" x14ac:dyDescent="0.25">
      <c r="A32439" s="1" t="s">
        <v>2037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 s="1" t="s">
        <v>4290</v>
      </c>
      <c r="J32439" s="1" t="s">
        <v>4291</v>
      </c>
      <c r="K32439" t="s">
        <v>4292</v>
      </c>
      <c r="L32439">
        <v>134.88</v>
      </c>
    </row>
    <row r="32440" spans="1:12" x14ac:dyDescent="0.25">
      <c r="A32440" s="1" t="s">
        <v>2037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 s="1" t="s">
        <v>4275</v>
      </c>
      <c r="J32440" s="1" t="s">
        <v>4276</v>
      </c>
      <c r="K32440" t="s">
        <v>4277</v>
      </c>
      <c r="L32440">
        <v>196.6</v>
      </c>
    </row>
    <row r="32441" spans="1:12" x14ac:dyDescent="0.25">
      <c r="A32441" s="1" t="s">
        <v>2037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 s="1" t="s">
        <v>4371</v>
      </c>
      <c r="J32441" s="1" t="s">
        <v>4372</v>
      </c>
      <c r="K32441" t="s">
        <v>4373</v>
      </c>
      <c r="L32441">
        <v>142.59</v>
      </c>
    </row>
    <row r="32442" spans="1:12" x14ac:dyDescent="0.25">
      <c r="A32442" s="1" t="s">
        <v>2037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 s="1" t="s">
        <v>4275</v>
      </c>
      <c r="J32442" s="1" t="s">
        <v>4276</v>
      </c>
      <c r="K32442" t="s">
        <v>4277</v>
      </c>
      <c r="L32442">
        <v>196.6</v>
      </c>
    </row>
    <row r="32443" spans="1:12" x14ac:dyDescent="0.25">
      <c r="A32443" s="1" t="s">
        <v>2037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 s="1" t="s">
        <v>4520</v>
      </c>
      <c r="J32443" s="1" t="s">
        <v>4521</v>
      </c>
      <c r="K32443" t="s">
        <v>4522</v>
      </c>
      <c r="L32443">
        <v>33.44</v>
      </c>
    </row>
    <row r="32444" spans="1:12" x14ac:dyDescent="0.25">
      <c r="A32444" s="1" t="s">
        <v>2038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 s="1" t="s">
        <v>4504</v>
      </c>
      <c r="J32444" s="1" t="s">
        <v>4479</v>
      </c>
      <c r="K32444" t="s">
        <v>4505</v>
      </c>
      <c r="L32444">
        <v>1287.4000000000001</v>
      </c>
    </row>
    <row r="32445" spans="1:12" x14ac:dyDescent="0.25">
      <c r="A32445" s="1" t="s">
        <v>2038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 s="1" t="s">
        <v>4335</v>
      </c>
      <c r="J32445" s="1" t="s">
        <v>4336</v>
      </c>
      <c r="K32445" t="s">
        <v>4337</v>
      </c>
      <c r="L32445">
        <v>21.13</v>
      </c>
    </row>
    <row r="32446" spans="1:12" x14ac:dyDescent="0.25">
      <c r="A32446" s="1" t="s">
        <v>2038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 s="1" t="s">
        <v>4504</v>
      </c>
      <c r="J32446" s="1" t="s">
        <v>4479</v>
      </c>
      <c r="K32446" t="s">
        <v>4505</v>
      </c>
      <c r="L32446">
        <v>1287.4000000000001</v>
      </c>
    </row>
    <row r="32447" spans="1:12" x14ac:dyDescent="0.25">
      <c r="A32447" s="1" t="s">
        <v>2039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 s="1" t="s">
        <v>4287</v>
      </c>
      <c r="J32447" s="1" t="s">
        <v>4288</v>
      </c>
      <c r="K32447" t="s">
        <v>4289</v>
      </c>
      <c r="L32447">
        <v>1239.29</v>
      </c>
    </row>
    <row r="32448" spans="1:12" x14ac:dyDescent="0.25">
      <c r="A32448" s="1" t="s">
        <v>2040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 s="1" t="s">
        <v>4509</v>
      </c>
      <c r="J32448" s="1" t="s">
        <v>4476</v>
      </c>
      <c r="K32448" t="s">
        <v>4510</v>
      </c>
      <c r="L32448">
        <v>400.87</v>
      </c>
    </row>
    <row r="32449" spans="1:12" x14ac:dyDescent="0.25">
      <c r="A32449" s="1" t="s">
        <v>2040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 s="1" t="s">
        <v>4501</v>
      </c>
      <c r="J32449" s="1" t="s">
        <v>4502</v>
      </c>
      <c r="K32449" t="s">
        <v>4503</v>
      </c>
      <c r="L32449">
        <v>180.04</v>
      </c>
    </row>
    <row r="32450" spans="1:12" x14ac:dyDescent="0.25">
      <c r="A32450" s="1" t="s">
        <v>2041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 s="1" t="s">
        <v>4360</v>
      </c>
      <c r="J32450" s="1" t="s">
        <v>3904</v>
      </c>
      <c r="K32450" t="s">
        <v>4361</v>
      </c>
      <c r="L32450">
        <v>43.73</v>
      </c>
    </row>
    <row r="32451" spans="1:12" x14ac:dyDescent="0.25">
      <c r="A32451" s="1" t="s">
        <v>2041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 s="1" t="s">
        <v>4272</v>
      </c>
      <c r="J32451" s="1" t="s">
        <v>4273</v>
      </c>
      <c r="K32451" t="s">
        <v>4274</v>
      </c>
      <c r="L32451">
        <v>57.51</v>
      </c>
    </row>
    <row r="32452" spans="1:12" x14ac:dyDescent="0.25">
      <c r="A32452" s="1" t="s">
        <v>2041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 s="1" t="s">
        <v>4290</v>
      </c>
      <c r="J32452" s="1" t="s">
        <v>4291</v>
      </c>
      <c r="K32452" t="s">
        <v>4292</v>
      </c>
      <c r="L32452">
        <v>134.88</v>
      </c>
    </row>
    <row r="32453" spans="1:12" x14ac:dyDescent="0.25">
      <c r="A32453" s="1" t="s">
        <v>4062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 s="1" t="s">
        <v>4287</v>
      </c>
      <c r="J32453" s="1" t="s">
        <v>4288</v>
      </c>
      <c r="K32453" t="s">
        <v>4289</v>
      </c>
      <c r="L32453">
        <v>1239.29</v>
      </c>
    </row>
    <row r="32454" spans="1:12" x14ac:dyDescent="0.25">
      <c r="A32454" s="1" t="s">
        <v>4062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 s="1" t="s">
        <v>4326</v>
      </c>
      <c r="J32454" s="1" t="s">
        <v>4327</v>
      </c>
      <c r="K32454" t="s">
        <v>4328</v>
      </c>
      <c r="L32454">
        <v>64.8</v>
      </c>
    </row>
    <row r="32455" spans="1:12" x14ac:dyDescent="0.25">
      <c r="A32455" s="1" t="s">
        <v>4062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 s="1" t="s">
        <v>4320</v>
      </c>
      <c r="J32455" s="1" t="s">
        <v>4321</v>
      </c>
      <c r="K32455" t="s">
        <v>4322</v>
      </c>
      <c r="L32455">
        <v>29.15</v>
      </c>
    </row>
    <row r="32456" spans="1:12" x14ac:dyDescent="0.25">
      <c r="A32456" s="1" t="s">
        <v>4062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 s="1" t="s">
        <v>4497</v>
      </c>
      <c r="J32456" s="1" t="s">
        <v>4498</v>
      </c>
      <c r="K32456" t="s">
        <v>4499</v>
      </c>
      <c r="L32456">
        <v>34.29</v>
      </c>
    </row>
    <row r="32457" spans="1:12" x14ac:dyDescent="0.25">
      <c r="A32457" s="1" t="s">
        <v>208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 s="1" t="s">
        <v>4377</v>
      </c>
      <c r="J32457" s="1" t="s">
        <v>4378</v>
      </c>
      <c r="K32457" t="s">
        <v>4379</v>
      </c>
      <c r="L32457">
        <v>787.31</v>
      </c>
    </row>
    <row r="32458" spans="1:12" x14ac:dyDescent="0.25">
      <c r="A32458" s="1" t="s">
        <v>208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 s="1" t="s">
        <v>4380</v>
      </c>
      <c r="J32458" s="1" t="s">
        <v>4381</v>
      </c>
      <c r="K32458" t="s">
        <v>4382</v>
      </c>
      <c r="L32458">
        <v>377.51</v>
      </c>
    </row>
    <row r="32459" spans="1:12" x14ac:dyDescent="0.25">
      <c r="A32459" s="1" t="s">
        <v>209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 s="1" t="s">
        <v>4401</v>
      </c>
      <c r="J32459" s="1" t="s">
        <v>4402</v>
      </c>
      <c r="K32459" t="s">
        <v>4403</v>
      </c>
      <c r="L32459">
        <v>1932.26</v>
      </c>
    </row>
    <row r="32460" spans="1:12" x14ac:dyDescent="0.25">
      <c r="A32460" s="1" t="s">
        <v>209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 s="1" t="s">
        <v>4389</v>
      </c>
      <c r="J32460" s="1" t="s">
        <v>4390</v>
      </c>
      <c r="K32460" t="s">
        <v>4391</v>
      </c>
      <c r="L32460">
        <v>165.55</v>
      </c>
    </row>
    <row r="32461" spans="1:12" x14ac:dyDescent="0.25">
      <c r="A32461" s="1" t="s">
        <v>209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 s="1" t="s">
        <v>4380</v>
      </c>
      <c r="J32461" s="1" t="s">
        <v>4381</v>
      </c>
      <c r="K32461" t="s">
        <v>4382</v>
      </c>
      <c r="L32461">
        <v>377.51</v>
      </c>
    </row>
    <row r="32462" spans="1:12" x14ac:dyDescent="0.25">
      <c r="A32462" s="1" t="s">
        <v>209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 s="1" t="s">
        <v>4401</v>
      </c>
      <c r="J32462" s="1" t="s">
        <v>4402</v>
      </c>
      <c r="K32462" t="s">
        <v>4403</v>
      </c>
      <c r="L32462">
        <v>1932.26</v>
      </c>
    </row>
    <row r="32463" spans="1:12" x14ac:dyDescent="0.25">
      <c r="A32463" s="1" t="s">
        <v>209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 s="1" t="s">
        <v>4380</v>
      </c>
      <c r="J32463" s="1" t="s">
        <v>4381</v>
      </c>
      <c r="K32463" t="s">
        <v>4382</v>
      </c>
      <c r="L32463">
        <v>377.51</v>
      </c>
    </row>
    <row r="32464" spans="1:12" x14ac:dyDescent="0.25">
      <c r="A32464" s="1" t="s">
        <v>209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 s="1" t="s">
        <v>4377</v>
      </c>
      <c r="J32464" s="1" t="s">
        <v>4378</v>
      </c>
      <c r="K32464" t="s">
        <v>4379</v>
      </c>
      <c r="L32464">
        <v>787.31</v>
      </c>
    </row>
    <row r="32465" spans="1:12" x14ac:dyDescent="0.25">
      <c r="A32465" s="1" t="s">
        <v>209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 s="1" t="s">
        <v>4260</v>
      </c>
      <c r="J32465" s="1" t="s">
        <v>4352</v>
      </c>
      <c r="K32465" t="s">
        <v>4262</v>
      </c>
      <c r="L32465">
        <v>18.170000000000002</v>
      </c>
    </row>
    <row r="32466" spans="1:12" x14ac:dyDescent="0.25">
      <c r="A32466" s="1" t="s">
        <v>209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 s="1" t="s">
        <v>4401</v>
      </c>
      <c r="J32466" s="1" t="s">
        <v>4402</v>
      </c>
      <c r="K32466" t="s">
        <v>4403</v>
      </c>
      <c r="L32466">
        <v>1932.26</v>
      </c>
    </row>
    <row r="32467" spans="1:12" x14ac:dyDescent="0.25">
      <c r="A32467" s="1" t="s">
        <v>209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 s="1" t="s">
        <v>4421</v>
      </c>
      <c r="J32467" s="1" t="s">
        <v>4422</v>
      </c>
      <c r="K32467" t="s">
        <v>4423</v>
      </c>
      <c r="L32467">
        <v>422.81</v>
      </c>
    </row>
    <row r="32468" spans="1:12" x14ac:dyDescent="0.25">
      <c r="A32468" s="1" t="s">
        <v>209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 s="1" t="s">
        <v>4421</v>
      </c>
      <c r="J32468" s="1" t="s">
        <v>4422</v>
      </c>
      <c r="K32468" t="s">
        <v>4423</v>
      </c>
      <c r="L32468">
        <v>422.81</v>
      </c>
    </row>
    <row r="32469" spans="1:12" x14ac:dyDescent="0.25">
      <c r="A32469" s="1" t="s">
        <v>209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 s="1" t="s">
        <v>4418</v>
      </c>
      <c r="J32469" s="1" t="s">
        <v>4419</v>
      </c>
      <c r="K32469" t="s">
        <v>4420</v>
      </c>
      <c r="L32469">
        <v>182.1</v>
      </c>
    </row>
    <row r="32470" spans="1:12" x14ac:dyDescent="0.25">
      <c r="A32470" s="1" t="s">
        <v>209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 s="1" t="s">
        <v>4421</v>
      </c>
      <c r="J32470" s="1" t="s">
        <v>4422</v>
      </c>
      <c r="K32470" t="s">
        <v>4423</v>
      </c>
      <c r="L32470">
        <v>422.81</v>
      </c>
    </row>
    <row r="32471" spans="1:12" x14ac:dyDescent="0.25">
      <c r="A32471" s="1" t="s">
        <v>209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 s="1" t="s">
        <v>4421</v>
      </c>
      <c r="J32471" s="1" t="s">
        <v>4422</v>
      </c>
      <c r="K32471" t="s">
        <v>4423</v>
      </c>
      <c r="L32471">
        <v>422.81</v>
      </c>
    </row>
    <row r="32472" spans="1:12" x14ac:dyDescent="0.25">
      <c r="A32472" s="1" t="s">
        <v>209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 s="1" t="s">
        <v>4421</v>
      </c>
      <c r="J32472" s="1" t="s">
        <v>4422</v>
      </c>
      <c r="K32472" t="s">
        <v>4423</v>
      </c>
      <c r="L32472">
        <v>422.81</v>
      </c>
    </row>
    <row r="32473" spans="1:12" x14ac:dyDescent="0.25">
      <c r="A32473" s="1" t="s">
        <v>209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 s="1" t="s">
        <v>4448</v>
      </c>
      <c r="J32473" s="1" t="s">
        <v>4449</v>
      </c>
      <c r="K32473" t="s">
        <v>4450</v>
      </c>
      <c r="L32473">
        <v>1178.05</v>
      </c>
    </row>
    <row r="32474" spans="1:12" x14ac:dyDescent="0.25">
      <c r="A32474" s="1" t="s">
        <v>209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 s="1" t="s">
        <v>4430</v>
      </c>
      <c r="J32474" s="1" t="s">
        <v>4431</v>
      </c>
      <c r="K32474" t="s">
        <v>4432</v>
      </c>
      <c r="L32474">
        <v>540.23</v>
      </c>
    </row>
    <row r="32475" spans="1:12" x14ac:dyDescent="0.25">
      <c r="A32475" s="1" t="s">
        <v>209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 s="1" t="s">
        <v>4437</v>
      </c>
      <c r="J32475" s="1" t="s">
        <v>4438</v>
      </c>
      <c r="K32475" t="s">
        <v>4439</v>
      </c>
      <c r="L32475">
        <v>292</v>
      </c>
    </row>
    <row r="32476" spans="1:12" x14ac:dyDescent="0.25">
      <c r="A32476" s="1" t="s">
        <v>204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 s="1" t="s">
        <v>4243</v>
      </c>
      <c r="J32476" s="1" t="s">
        <v>4244</v>
      </c>
      <c r="K32476" t="s">
        <v>4245</v>
      </c>
      <c r="L32476">
        <v>1106.51</v>
      </c>
    </row>
    <row r="32477" spans="1:12" x14ac:dyDescent="0.25">
      <c r="A32477" s="1" t="s">
        <v>204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 s="1" t="s">
        <v>4229</v>
      </c>
      <c r="J32477" s="1" t="s">
        <v>4230</v>
      </c>
      <c r="K32477" t="s">
        <v>4231</v>
      </c>
      <c r="L32477">
        <v>583.19000000000005</v>
      </c>
    </row>
    <row r="32478" spans="1:12" x14ac:dyDescent="0.25">
      <c r="A32478" s="1" t="s">
        <v>204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 s="1" t="s">
        <v>4257</v>
      </c>
      <c r="J32478" s="1" t="s">
        <v>4258</v>
      </c>
      <c r="K32478" t="s">
        <v>4259</v>
      </c>
      <c r="L32478">
        <v>25.96</v>
      </c>
    </row>
    <row r="32479" spans="1:12" x14ac:dyDescent="0.25">
      <c r="A32479" s="1" t="s">
        <v>204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 s="1" t="s">
        <v>4353</v>
      </c>
      <c r="J32479" s="1" t="s">
        <v>4354</v>
      </c>
      <c r="K32479" t="s">
        <v>4355</v>
      </c>
      <c r="L32479">
        <v>47.38</v>
      </c>
    </row>
    <row r="32480" spans="1:12" x14ac:dyDescent="0.25">
      <c r="A32480" s="1" t="s">
        <v>204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 s="1" t="s">
        <v>4229</v>
      </c>
      <c r="J32480" s="1" t="s">
        <v>4230</v>
      </c>
      <c r="K32480" t="s">
        <v>4231</v>
      </c>
      <c r="L32480">
        <v>583.19000000000005</v>
      </c>
    </row>
    <row r="32481" spans="1:12" x14ac:dyDescent="0.25">
      <c r="A32481" s="1" t="s">
        <v>204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 s="1" t="s">
        <v>4232</v>
      </c>
      <c r="J32481" s="1" t="s">
        <v>4233</v>
      </c>
      <c r="K32481" t="s">
        <v>4234</v>
      </c>
      <c r="L32481">
        <v>188.33</v>
      </c>
    </row>
    <row r="32482" spans="1:12" x14ac:dyDescent="0.25">
      <c r="A32482" s="1" t="s">
        <v>204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 s="1" t="s">
        <v>4461</v>
      </c>
      <c r="J32482" s="1" t="s">
        <v>4462</v>
      </c>
      <c r="K32482" t="s">
        <v>4463</v>
      </c>
      <c r="L32482">
        <v>30.39</v>
      </c>
    </row>
    <row r="32483" spans="1:12" x14ac:dyDescent="0.25">
      <c r="A32483" s="1" t="s">
        <v>204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 s="1" t="s">
        <v>4235</v>
      </c>
      <c r="J32483" s="1" t="s">
        <v>4236</v>
      </c>
      <c r="K32483" t="s">
        <v>4237</v>
      </c>
      <c r="L32483">
        <v>40.49</v>
      </c>
    </row>
    <row r="32484" spans="1:12" x14ac:dyDescent="0.25">
      <c r="A32484" s="1" t="s">
        <v>204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 s="1" t="s">
        <v>4243</v>
      </c>
      <c r="J32484" s="1" t="s">
        <v>4244</v>
      </c>
      <c r="K32484" t="s">
        <v>4245</v>
      </c>
      <c r="L32484">
        <v>1106.51</v>
      </c>
    </row>
    <row r="32485" spans="1:12" x14ac:dyDescent="0.25">
      <c r="A32485" s="1" t="s">
        <v>204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 s="1" t="s">
        <v>4248</v>
      </c>
      <c r="J32485" s="1" t="s">
        <v>4249</v>
      </c>
      <c r="K32485" t="s">
        <v>4250</v>
      </c>
      <c r="L32485">
        <v>48.59</v>
      </c>
    </row>
    <row r="32486" spans="1:12" x14ac:dyDescent="0.25">
      <c r="A32486" s="1" t="s">
        <v>2094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 s="1" t="s">
        <v>4421</v>
      </c>
      <c r="J32486" s="1" t="s">
        <v>4422</v>
      </c>
      <c r="K32486" t="s">
        <v>4423</v>
      </c>
      <c r="L32486">
        <v>422.81</v>
      </c>
    </row>
    <row r="32487" spans="1:12" x14ac:dyDescent="0.25">
      <c r="A32487" s="1" t="s">
        <v>2094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 s="1" t="s">
        <v>4430</v>
      </c>
      <c r="J32487" s="1" t="s">
        <v>4431</v>
      </c>
      <c r="K32487" t="s">
        <v>4432</v>
      </c>
      <c r="L32487">
        <v>540.23</v>
      </c>
    </row>
    <row r="32488" spans="1:12" x14ac:dyDescent="0.25">
      <c r="A32488" s="1" t="s">
        <v>2094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 s="1" t="s">
        <v>4389</v>
      </c>
      <c r="J32488" s="1" t="s">
        <v>4433</v>
      </c>
      <c r="K32488" t="s">
        <v>4391</v>
      </c>
      <c r="L32488">
        <v>165.55</v>
      </c>
    </row>
    <row r="32489" spans="1:12" x14ac:dyDescent="0.25">
      <c r="A32489" s="1" t="s">
        <v>2094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 s="1" t="s">
        <v>4421</v>
      </c>
      <c r="J32489" s="1" t="s">
        <v>4422</v>
      </c>
      <c r="K32489" t="s">
        <v>4423</v>
      </c>
      <c r="L32489">
        <v>422.81</v>
      </c>
    </row>
    <row r="32490" spans="1:12" x14ac:dyDescent="0.25">
      <c r="A32490" s="1" t="s">
        <v>2043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 s="1" t="s">
        <v>4412</v>
      </c>
      <c r="J32490" s="1" t="s">
        <v>4413</v>
      </c>
      <c r="K32490" t="s">
        <v>4414</v>
      </c>
      <c r="L32490">
        <v>32.799999999999997</v>
      </c>
    </row>
    <row r="32491" spans="1:12" x14ac:dyDescent="0.25">
      <c r="A32491" s="1" t="s">
        <v>2043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 s="1" t="s">
        <v>4461</v>
      </c>
      <c r="J32491" s="1" t="s">
        <v>4462</v>
      </c>
      <c r="K32491" t="s">
        <v>4463</v>
      </c>
      <c r="L32491">
        <v>30.39</v>
      </c>
    </row>
    <row r="32492" spans="1:12" x14ac:dyDescent="0.25">
      <c r="A32492" s="1" t="s">
        <v>2043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 s="1" t="s">
        <v>4232</v>
      </c>
      <c r="J32492" s="1" t="s">
        <v>4233</v>
      </c>
      <c r="K32492" t="s">
        <v>4234</v>
      </c>
      <c r="L32492">
        <v>188.33</v>
      </c>
    </row>
    <row r="32493" spans="1:12" x14ac:dyDescent="0.25">
      <c r="A32493" s="1" t="s">
        <v>2043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 s="1" t="s">
        <v>4220</v>
      </c>
      <c r="J32493" s="1" t="s">
        <v>4221</v>
      </c>
      <c r="K32493" t="s">
        <v>4222</v>
      </c>
      <c r="L32493">
        <v>112.88</v>
      </c>
    </row>
    <row r="32494" spans="1:12" x14ac:dyDescent="0.25">
      <c r="A32494" s="1" t="s">
        <v>2043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 s="1" t="s">
        <v>4229</v>
      </c>
      <c r="J32494" s="1" t="s">
        <v>4230</v>
      </c>
      <c r="K32494" t="s">
        <v>4231</v>
      </c>
      <c r="L32494">
        <v>583.19000000000005</v>
      </c>
    </row>
    <row r="32495" spans="1:12" x14ac:dyDescent="0.25">
      <c r="A32495" s="1" t="s">
        <v>2043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 s="1" t="s">
        <v>4243</v>
      </c>
      <c r="J32495" s="1" t="s">
        <v>4244</v>
      </c>
      <c r="K32495" t="s">
        <v>4245</v>
      </c>
      <c r="L32495">
        <v>1106.51</v>
      </c>
    </row>
    <row r="32496" spans="1:12" x14ac:dyDescent="0.25">
      <c r="A32496" s="1" t="s">
        <v>2043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 s="1" t="s">
        <v>4260</v>
      </c>
      <c r="J32496" s="1" t="s">
        <v>4261</v>
      </c>
      <c r="K32496" t="s">
        <v>4262</v>
      </c>
      <c r="L32496">
        <v>18.170000000000002</v>
      </c>
    </row>
    <row r="32497" spans="1:12" x14ac:dyDescent="0.25">
      <c r="A32497" s="1" t="s">
        <v>209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 s="1" t="s">
        <v>4430</v>
      </c>
      <c r="J32497" s="1" t="s">
        <v>4431</v>
      </c>
      <c r="K32497" t="s">
        <v>4432</v>
      </c>
      <c r="L32497">
        <v>540.23</v>
      </c>
    </row>
    <row r="32498" spans="1:12" x14ac:dyDescent="0.25">
      <c r="A32498" s="1" t="s">
        <v>209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 s="1" t="s">
        <v>4421</v>
      </c>
      <c r="J32498" s="1" t="s">
        <v>4422</v>
      </c>
      <c r="K32498" t="s">
        <v>4423</v>
      </c>
      <c r="L32498">
        <v>422.81</v>
      </c>
    </row>
    <row r="32499" spans="1:12" x14ac:dyDescent="0.25">
      <c r="A32499" s="1" t="s">
        <v>209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 s="1" t="s">
        <v>4440</v>
      </c>
      <c r="J32499" s="1" t="s">
        <v>4441</v>
      </c>
      <c r="K32499" t="s">
        <v>4442</v>
      </c>
      <c r="L32499">
        <v>1319.41</v>
      </c>
    </row>
    <row r="32500" spans="1:12" x14ac:dyDescent="0.25">
      <c r="A32500" s="1" t="s">
        <v>209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 s="1" t="s">
        <v>4421</v>
      </c>
      <c r="J32500" s="1" t="s">
        <v>4422</v>
      </c>
      <c r="K32500" t="s">
        <v>4423</v>
      </c>
      <c r="L32500">
        <v>422.81</v>
      </c>
    </row>
    <row r="32501" spans="1:12" x14ac:dyDescent="0.25">
      <c r="A32501" s="1" t="s">
        <v>209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 s="1" t="s">
        <v>4421</v>
      </c>
      <c r="J32501" s="1" t="s">
        <v>4422</v>
      </c>
      <c r="K32501" t="s">
        <v>4423</v>
      </c>
      <c r="L32501">
        <v>422.81</v>
      </c>
    </row>
    <row r="32502" spans="1:12" x14ac:dyDescent="0.25">
      <c r="A32502" s="1" t="s">
        <v>209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 s="1" t="s">
        <v>4260</v>
      </c>
      <c r="J32502" s="1" t="s">
        <v>4261</v>
      </c>
      <c r="K32502" t="s">
        <v>4262</v>
      </c>
      <c r="L32502">
        <v>18.170000000000002</v>
      </c>
    </row>
    <row r="32503" spans="1:12" x14ac:dyDescent="0.25">
      <c r="A32503" s="1" t="s">
        <v>2044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 s="1" t="s">
        <v>4243</v>
      </c>
      <c r="J32503" s="1" t="s">
        <v>4244</v>
      </c>
      <c r="K32503" t="s">
        <v>4245</v>
      </c>
      <c r="L32503">
        <v>1106.51</v>
      </c>
    </row>
    <row r="32504" spans="1:12" x14ac:dyDescent="0.25">
      <c r="A32504" s="1" t="s">
        <v>2044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 s="1" t="s">
        <v>4517</v>
      </c>
      <c r="J32504" s="1" t="s">
        <v>4518</v>
      </c>
      <c r="K32504" t="s">
        <v>4519</v>
      </c>
      <c r="L32504">
        <v>176.7</v>
      </c>
    </row>
    <row r="32505" spans="1:12" x14ac:dyDescent="0.25">
      <c r="A32505" s="1" t="s">
        <v>2044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 s="1" t="s">
        <v>4243</v>
      </c>
      <c r="J32505" s="1" t="s">
        <v>4244</v>
      </c>
      <c r="K32505" t="s">
        <v>4245</v>
      </c>
      <c r="L32505">
        <v>1106.51</v>
      </c>
    </row>
    <row r="32506" spans="1:12" x14ac:dyDescent="0.25">
      <c r="A32506" s="1" t="s">
        <v>2096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 s="1" t="s">
        <v>4448</v>
      </c>
      <c r="J32506" s="1" t="s">
        <v>4449</v>
      </c>
      <c r="K32506" t="s">
        <v>4450</v>
      </c>
      <c r="L32506">
        <v>1178.05</v>
      </c>
    </row>
    <row r="32507" spans="1:12" x14ac:dyDescent="0.25">
      <c r="A32507" s="1" t="s">
        <v>2096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 s="1" t="s">
        <v>4421</v>
      </c>
      <c r="J32507" s="1" t="s">
        <v>4422</v>
      </c>
      <c r="K32507" t="s">
        <v>4423</v>
      </c>
      <c r="L32507">
        <v>422.81</v>
      </c>
    </row>
    <row r="32508" spans="1:12" x14ac:dyDescent="0.25">
      <c r="A32508" s="1" t="s">
        <v>2096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 s="1" t="s">
        <v>4430</v>
      </c>
      <c r="J32508" s="1" t="s">
        <v>4431</v>
      </c>
      <c r="K32508" t="s">
        <v>4432</v>
      </c>
      <c r="L32508">
        <v>540.23</v>
      </c>
    </row>
    <row r="32509" spans="1:12" x14ac:dyDescent="0.25">
      <c r="A32509" s="1" t="s">
        <v>2096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 s="1" t="s">
        <v>4421</v>
      </c>
      <c r="J32509" s="1" t="s">
        <v>4422</v>
      </c>
      <c r="K32509" t="s">
        <v>4423</v>
      </c>
      <c r="L32509">
        <v>422.81</v>
      </c>
    </row>
    <row r="32510" spans="1:12" x14ac:dyDescent="0.25">
      <c r="A32510" s="1" t="s">
        <v>2096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 s="1" t="s">
        <v>4430</v>
      </c>
      <c r="J32510" s="1" t="s">
        <v>4431</v>
      </c>
      <c r="K32510" t="s">
        <v>4432</v>
      </c>
      <c r="L32510">
        <v>540.23</v>
      </c>
    </row>
    <row r="32511" spans="1:12" x14ac:dyDescent="0.25">
      <c r="A32511" s="1" t="s">
        <v>2045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 s="1" t="s">
        <v>4353</v>
      </c>
      <c r="J32511" s="1" t="s">
        <v>4354</v>
      </c>
      <c r="K32511" t="s">
        <v>4355</v>
      </c>
      <c r="L32511">
        <v>47.38</v>
      </c>
    </row>
    <row r="32512" spans="1:12" x14ac:dyDescent="0.25">
      <c r="A32512" s="1" t="s">
        <v>2045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 s="1" t="s">
        <v>4235</v>
      </c>
      <c r="J32512" s="1" t="s">
        <v>4236</v>
      </c>
      <c r="K32512" t="s">
        <v>4237</v>
      </c>
      <c r="L32512">
        <v>40.49</v>
      </c>
    </row>
    <row r="32513" spans="1:12" x14ac:dyDescent="0.25">
      <c r="A32513" s="1" t="s">
        <v>2045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 s="1" t="s">
        <v>4229</v>
      </c>
      <c r="J32513" s="1" t="s">
        <v>4230</v>
      </c>
      <c r="K32513" t="s">
        <v>4231</v>
      </c>
      <c r="L32513">
        <v>583.19000000000005</v>
      </c>
    </row>
    <row r="32514" spans="1:12" x14ac:dyDescent="0.25">
      <c r="A32514" s="1" t="s">
        <v>2046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 s="1" t="s">
        <v>4269</v>
      </c>
      <c r="J32514" s="1" t="s">
        <v>4270</v>
      </c>
      <c r="K32514" t="s">
        <v>4271</v>
      </c>
      <c r="L32514">
        <v>291.58999999999997</v>
      </c>
    </row>
    <row r="32515" spans="1:12" x14ac:dyDescent="0.25">
      <c r="A32515" s="1" t="s">
        <v>2046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 s="1" t="s">
        <v>4293</v>
      </c>
      <c r="J32515" s="1" t="s">
        <v>4294</v>
      </c>
      <c r="K32515" t="s">
        <v>4295</v>
      </c>
      <c r="L32515">
        <v>1252.79</v>
      </c>
    </row>
    <row r="32516" spans="1:12" x14ac:dyDescent="0.25">
      <c r="A32516" s="1" t="s">
        <v>2046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 s="1" t="s">
        <v>4323</v>
      </c>
      <c r="J32516" s="1" t="s">
        <v>4324</v>
      </c>
      <c r="K32516" t="s">
        <v>4325</v>
      </c>
      <c r="L32516">
        <v>2.69</v>
      </c>
    </row>
    <row r="32517" spans="1:12" x14ac:dyDescent="0.25">
      <c r="A32517" s="1" t="s">
        <v>2046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 s="1" t="s">
        <v>4305</v>
      </c>
      <c r="J32517" s="1" t="s">
        <v>4306</v>
      </c>
      <c r="K32517" t="s">
        <v>4307</v>
      </c>
      <c r="L32517">
        <v>736.83</v>
      </c>
    </row>
    <row r="32518" spans="1:12" x14ac:dyDescent="0.25">
      <c r="A32518" s="1" t="s">
        <v>2046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 s="1" t="s">
        <v>4362</v>
      </c>
      <c r="J32518" s="1" t="s">
        <v>4363</v>
      </c>
      <c r="K32518" t="s">
        <v>4364</v>
      </c>
      <c r="L32518">
        <v>13.22</v>
      </c>
    </row>
    <row r="32519" spans="1:12" x14ac:dyDescent="0.25">
      <c r="A32519" s="1" t="s">
        <v>2046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 s="1" t="s">
        <v>4371</v>
      </c>
      <c r="J32519" s="1" t="s">
        <v>4372</v>
      </c>
      <c r="K32519" t="s">
        <v>4373</v>
      </c>
      <c r="L32519">
        <v>142.59</v>
      </c>
    </row>
    <row r="32520" spans="1:12" x14ac:dyDescent="0.25">
      <c r="A32520" s="1" t="s">
        <v>2046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 s="1" t="s">
        <v>4486</v>
      </c>
      <c r="J32520" s="1" t="s">
        <v>4500</v>
      </c>
      <c r="K32520" t="s">
        <v>4488</v>
      </c>
      <c r="L32520">
        <v>4.8499999999999996</v>
      </c>
    </row>
    <row r="32521" spans="1:12" x14ac:dyDescent="0.25">
      <c r="A32521" s="1" t="s">
        <v>2046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 s="1" t="s">
        <v>4317</v>
      </c>
      <c r="J32521" s="1" t="s">
        <v>4318</v>
      </c>
      <c r="K32521" t="s">
        <v>4319</v>
      </c>
      <c r="L32521">
        <v>415.52</v>
      </c>
    </row>
    <row r="32522" spans="1:12" x14ac:dyDescent="0.25">
      <c r="A32522" s="1" t="s">
        <v>2046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 s="1" t="s">
        <v>4371</v>
      </c>
      <c r="J32522" s="1" t="s">
        <v>4372</v>
      </c>
      <c r="K32522" t="s">
        <v>4373</v>
      </c>
      <c r="L32522">
        <v>142.59</v>
      </c>
    </row>
    <row r="32523" spans="1:12" x14ac:dyDescent="0.25">
      <c r="A32523" s="1" t="s">
        <v>2047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 s="1" t="s">
        <v>4317</v>
      </c>
      <c r="J32523" s="1" t="s">
        <v>4318</v>
      </c>
      <c r="K32523" t="s">
        <v>4319</v>
      </c>
      <c r="L32523">
        <v>415.52</v>
      </c>
    </row>
    <row r="32524" spans="1:12" x14ac:dyDescent="0.25">
      <c r="A32524" s="1" t="s">
        <v>2047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 s="1" t="s">
        <v>4293</v>
      </c>
      <c r="J32524" s="1" t="s">
        <v>4294</v>
      </c>
      <c r="K32524" t="s">
        <v>4295</v>
      </c>
      <c r="L32524">
        <v>1252.79</v>
      </c>
    </row>
    <row r="32525" spans="1:12" x14ac:dyDescent="0.25">
      <c r="A32525" s="1" t="s">
        <v>2047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 s="1" t="s">
        <v>4269</v>
      </c>
      <c r="J32525" s="1" t="s">
        <v>4270</v>
      </c>
      <c r="K32525" t="s">
        <v>4271</v>
      </c>
      <c r="L32525">
        <v>291.58999999999997</v>
      </c>
    </row>
    <row r="32526" spans="1:12" x14ac:dyDescent="0.25">
      <c r="A32526" s="1" t="s">
        <v>2047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 s="1" t="s">
        <v>4323</v>
      </c>
      <c r="J32526" s="1" t="s">
        <v>4324</v>
      </c>
      <c r="K32526" t="s">
        <v>4325</v>
      </c>
      <c r="L32526">
        <v>2.69</v>
      </c>
    </row>
    <row r="32527" spans="1:12" x14ac:dyDescent="0.25">
      <c r="A32527" s="1" t="s">
        <v>2047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 s="1" t="s">
        <v>4374</v>
      </c>
      <c r="J32527" s="1" t="s">
        <v>4375</v>
      </c>
      <c r="K32527" t="s">
        <v>4376</v>
      </c>
      <c r="L32527">
        <v>18.89</v>
      </c>
    </row>
    <row r="32528" spans="1:12" x14ac:dyDescent="0.25">
      <c r="A32528" s="1" t="s">
        <v>2048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 s="1" t="s">
        <v>4269</v>
      </c>
      <c r="J32528" s="1" t="s">
        <v>4270</v>
      </c>
      <c r="K32528" t="s">
        <v>4271</v>
      </c>
      <c r="L32528">
        <v>291.58999999999997</v>
      </c>
    </row>
    <row r="32529" spans="1:12" x14ac:dyDescent="0.25">
      <c r="A32529" s="1" t="s">
        <v>2048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 s="1" t="s">
        <v>4269</v>
      </c>
      <c r="J32529" s="1" t="s">
        <v>4270</v>
      </c>
      <c r="K32529" t="s">
        <v>4271</v>
      </c>
      <c r="L32529">
        <v>291.58999999999997</v>
      </c>
    </row>
    <row r="32530" spans="1:12" x14ac:dyDescent="0.25">
      <c r="A32530" s="1" t="s">
        <v>2048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 s="1" t="s">
        <v>4371</v>
      </c>
      <c r="J32530" s="1" t="s">
        <v>4372</v>
      </c>
      <c r="K32530" t="s">
        <v>4373</v>
      </c>
      <c r="L32530">
        <v>142.59</v>
      </c>
    </row>
    <row r="32531" spans="1:12" x14ac:dyDescent="0.25">
      <c r="A32531" s="1" t="s">
        <v>210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 s="1" t="s">
        <v>4278</v>
      </c>
      <c r="J32531" s="1" t="s">
        <v>4279</v>
      </c>
      <c r="K32531" t="s">
        <v>4280</v>
      </c>
      <c r="L32531">
        <v>64.94</v>
      </c>
    </row>
    <row r="32532" spans="1:12" x14ac:dyDescent="0.25">
      <c r="A32532" s="1" t="s">
        <v>2049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 s="1" t="s">
        <v>4257</v>
      </c>
      <c r="J32532" s="1" t="s">
        <v>4348</v>
      </c>
      <c r="K32532" t="s">
        <v>4259</v>
      </c>
      <c r="L32532">
        <v>25.96</v>
      </c>
    </row>
    <row r="32533" spans="1:12" x14ac:dyDescent="0.25">
      <c r="A32533" s="1" t="s">
        <v>2049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 s="1" t="s">
        <v>4392</v>
      </c>
      <c r="J32533" s="1" t="s">
        <v>4393</v>
      </c>
      <c r="K32533" t="s">
        <v>4394</v>
      </c>
      <c r="L32533">
        <v>1835.99</v>
      </c>
    </row>
    <row r="32534" spans="1:12" x14ac:dyDescent="0.25">
      <c r="A32534" s="1" t="s">
        <v>2050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 s="1" t="s">
        <v>4380</v>
      </c>
      <c r="J32534" s="1" t="s">
        <v>4381</v>
      </c>
      <c r="K32534" t="s">
        <v>4382</v>
      </c>
      <c r="L32534">
        <v>377.51</v>
      </c>
    </row>
    <row r="32535" spans="1:12" x14ac:dyDescent="0.25">
      <c r="A32535" s="1" t="s">
        <v>2051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 s="1" t="s">
        <v>4257</v>
      </c>
      <c r="J32535" s="1" t="s">
        <v>4348</v>
      </c>
      <c r="K32535" t="s">
        <v>4259</v>
      </c>
      <c r="L32535">
        <v>25.96</v>
      </c>
    </row>
    <row r="32536" spans="1:12" x14ac:dyDescent="0.25">
      <c r="A32536" s="1" t="s">
        <v>2051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 s="1" t="s">
        <v>4349</v>
      </c>
      <c r="J32536" s="1" t="s">
        <v>4350</v>
      </c>
      <c r="K32536" t="s">
        <v>4351</v>
      </c>
      <c r="L32536">
        <v>1822.49</v>
      </c>
    </row>
    <row r="32537" spans="1:12" x14ac:dyDescent="0.25">
      <c r="A32537" s="1" t="s">
        <v>2052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 s="1" t="s">
        <v>4377</v>
      </c>
      <c r="J32537" s="1" t="s">
        <v>4378</v>
      </c>
      <c r="K32537" t="s">
        <v>4379</v>
      </c>
      <c r="L32537">
        <v>787.31</v>
      </c>
    </row>
    <row r="32538" spans="1:12" x14ac:dyDescent="0.25">
      <c r="A32538" s="1" t="s">
        <v>2052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 s="1" t="s">
        <v>4401</v>
      </c>
      <c r="J32538" s="1" t="s">
        <v>4402</v>
      </c>
      <c r="K32538" t="s">
        <v>4403</v>
      </c>
      <c r="L32538">
        <v>1932.26</v>
      </c>
    </row>
    <row r="32539" spans="1:12" x14ac:dyDescent="0.25">
      <c r="A32539" s="1" t="s">
        <v>2052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 s="1" t="s">
        <v>4389</v>
      </c>
      <c r="J32539" s="1" t="s">
        <v>4390</v>
      </c>
      <c r="K32539" t="s">
        <v>4391</v>
      </c>
      <c r="L32539">
        <v>165.55</v>
      </c>
    </row>
    <row r="32540" spans="1:12" x14ac:dyDescent="0.25">
      <c r="A32540" s="1" t="s">
        <v>2053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 s="1" t="s">
        <v>4349</v>
      </c>
      <c r="J32540" s="1" t="s">
        <v>4350</v>
      </c>
      <c r="K32540" t="s">
        <v>4351</v>
      </c>
      <c r="L32540">
        <v>1822.49</v>
      </c>
    </row>
    <row r="32541" spans="1:12" x14ac:dyDescent="0.25">
      <c r="A32541" s="1" t="s">
        <v>2054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 s="1" t="s">
        <v>4380</v>
      </c>
      <c r="J32541" s="1" t="s">
        <v>4381</v>
      </c>
      <c r="K32541" t="s">
        <v>4382</v>
      </c>
      <c r="L32541">
        <v>377.51</v>
      </c>
    </row>
    <row r="32542" spans="1:12" x14ac:dyDescent="0.25">
      <c r="A32542" s="1" t="s">
        <v>2055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 s="1" t="s">
        <v>4260</v>
      </c>
      <c r="J32542" s="1" t="s">
        <v>4352</v>
      </c>
      <c r="K32542" t="s">
        <v>4262</v>
      </c>
      <c r="L32542">
        <v>18.170000000000002</v>
      </c>
    </row>
    <row r="32543" spans="1:12" x14ac:dyDescent="0.25">
      <c r="A32543" s="1" t="s">
        <v>2055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 s="1" t="s">
        <v>4257</v>
      </c>
      <c r="J32543" s="1" t="s">
        <v>4348</v>
      </c>
      <c r="K32543" t="s">
        <v>4259</v>
      </c>
      <c r="L32543">
        <v>25.96</v>
      </c>
    </row>
    <row r="32544" spans="1:12" x14ac:dyDescent="0.25">
      <c r="A32544" s="1" t="s">
        <v>2056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 s="1" t="s">
        <v>4380</v>
      </c>
      <c r="J32544" s="1" t="s">
        <v>4381</v>
      </c>
      <c r="K32544" t="s">
        <v>4382</v>
      </c>
      <c r="L32544">
        <v>377.51</v>
      </c>
    </row>
    <row r="32545" spans="1:12" x14ac:dyDescent="0.25">
      <c r="A32545" s="1" t="s">
        <v>2056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 s="1" t="s">
        <v>4380</v>
      </c>
      <c r="J32545" s="1" t="s">
        <v>4381</v>
      </c>
      <c r="K32545" t="s">
        <v>4382</v>
      </c>
      <c r="L32545">
        <v>377.51</v>
      </c>
    </row>
    <row r="32546" spans="1:12" x14ac:dyDescent="0.25">
      <c r="A32546" s="1" t="s">
        <v>2057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 s="1" t="s">
        <v>4418</v>
      </c>
      <c r="J32546" s="1" t="s">
        <v>4419</v>
      </c>
      <c r="K32546" t="s">
        <v>4420</v>
      </c>
      <c r="L32546">
        <v>182.1</v>
      </c>
    </row>
    <row r="32547" spans="1:12" x14ac:dyDescent="0.25">
      <c r="A32547" s="1" t="s">
        <v>2057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 s="1" t="s">
        <v>4266</v>
      </c>
      <c r="J32547" s="1" t="s">
        <v>4267</v>
      </c>
      <c r="K32547" t="s">
        <v>4268</v>
      </c>
      <c r="L32547">
        <v>12.72</v>
      </c>
    </row>
    <row r="32548" spans="1:12" x14ac:dyDescent="0.25">
      <c r="A32548" s="1" t="s">
        <v>2057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 s="1" t="s">
        <v>4235</v>
      </c>
      <c r="J32548" s="1" t="s">
        <v>4236</v>
      </c>
      <c r="K32548" t="s">
        <v>4237</v>
      </c>
      <c r="L32548">
        <v>40.49</v>
      </c>
    </row>
    <row r="32549" spans="1:12" x14ac:dyDescent="0.25">
      <c r="A32549" s="1" t="s">
        <v>2057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 s="1" t="s">
        <v>4437</v>
      </c>
      <c r="J32549" s="1" t="s">
        <v>4438</v>
      </c>
      <c r="K32549" t="s">
        <v>4439</v>
      </c>
      <c r="L32549">
        <v>292</v>
      </c>
    </row>
    <row r="32550" spans="1:12" x14ac:dyDescent="0.25">
      <c r="A32550" s="1" t="s">
        <v>2057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 s="1" t="s">
        <v>4448</v>
      </c>
      <c r="J32550" s="1" t="s">
        <v>4449</v>
      </c>
      <c r="K32550" t="s">
        <v>4450</v>
      </c>
      <c r="L32550">
        <v>1178.05</v>
      </c>
    </row>
    <row r="32551" spans="1:12" x14ac:dyDescent="0.25">
      <c r="A32551" s="1" t="s">
        <v>2057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 s="1" t="s">
        <v>4389</v>
      </c>
      <c r="J32551" s="1" t="s">
        <v>4433</v>
      </c>
      <c r="K32551" t="s">
        <v>4391</v>
      </c>
      <c r="L32551">
        <v>165.55</v>
      </c>
    </row>
    <row r="32552" spans="1:12" x14ac:dyDescent="0.25">
      <c r="A32552" s="1" t="s">
        <v>2059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 s="1" t="s">
        <v>4241</v>
      </c>
      <c r="J32552" s="1" t="s">
        <v>3621</v>
      </c>
      <c r="K32552" t="s">
        <v>4242</v>
      </c>
      <c r="L32552">
        <v>32.39</v>
      </c>
    </row>
    <row r="32553" spans="1:12" x14ac:dyDescent="0.25">
      <c r="A32553" s="1" t="s">
        <v>2059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 s="1" t="s">
        <v>4229</v>
      </c>
      <c r="J32553" s="1" t="s">
        <v>4230</v>
      </c>
      <c r="K32553" t="s">
        <v>4231</v>
      </c>
      <c r="L32553">
        <v>583.19000000000005</v>
      </c>
    </row>
    <row r="32554" spans="1:12" x14ac:dyDescent="0.25">
      <c r="A32554" s="1" t="s">
        <v>2059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 s="1" t="s">
        <v>4251</v>
      </c>
      <c r="J32554" s="1" t="s">
        <v>4252</v>
      </c>
      <c r="K32554" t="s">
        <v>4253</v>
      </c>
      <c r="L32554">
        <v>13.5</v>
      </c>
    </row>
    <row r="32555" spans="1:12" x14ac:dyDescent="0.25">
      <c r="A32555" s="1" t="s">
        <v>2059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 s="1" t="s">
        <v>4246</v>
      </c>
      <c r="J32555" s="1" t="s">
        <v>423</v>
      </c>
      <c r="K32555" t="s">
        <v>4247</v>
      </c>
      <c r="L32555">
        <v>21.86</v>
      </c>
    </row>
    <row r="32556" spans="1:12" x14ac:dyDescent="0.25">
      <c r="A32556" s="1" t="s">
        <v>2061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 s="1" t="s">
        <v>4448</v>
      </c>
      <c r="J32556" s="1" t="s">
        <v>4449</v>
      </c>
      <c r="K32556" t="s">
        <v>4450</v>
      </c>
      <c r="L32556">
        <v>1178.05</v>
      </c>
    </row>
    <row r="32557" spans="1:12" x14ac:dyDescent="0.25">
      <c r="A32557" s="1" t="s">
        <v>2061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 s="1" t="s">
        <v>4241</v>
      </c>
      <c r="J32557" s="1" t="s">
        <v>3621</v>
      </c>
      <c r="K32557" t="s">
        <v>4242</v>
      </c>
      <c r="L32557">
        <v>32.39</v>
      </c>
    </row>
    <row r="32558" spans="1:12" x14ac:dyDescent="0.25">
      <c r="A32558" s="1" t="s">
        <v>2061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 s="1" t="s">
        <v>4448</v>
      </c>
      <c r="J32558" s="1" t="s">
        <v>4449</v>
      </c>
      <c r="K32558" t="s">
        <v>4450</v>
      </c>
      <c r="L32558">
        <v>1178.05</v>
      </c>
    </row>
    <row r="32559" spans="1:12" x14ac:dyDescent="0.25">
      <c r="A32559" s="1" t="s">
        <v>2061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 s="1" t="s">
        <v>4389</v>
      </c>
      <c r="J32559" s="1" t="s">
        <v>4433</v>
      </c>
      <c r="K32559" t="s">
        <v>4391</v>
      </c>
      <c r="L32559">
        <v>165.55</v>
      </c>
    </row>
    <row r="32560" spans="1:12" x14ac:dyDescent="0.25">
      <c r="A32560" s="1" t="s">
        <v>2061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 s="1" t="s">
        <v>4257</v>
      </c>
      <c r="J32560" s="1" t="s">
        <v>4258</v>
      </c>
      <c r="K32560" t="s">
        <v>4259</v>
      </c>
      <c r="L32560">
        <v>25.96</v>
      </c>
    </row>
    <row r="32561" spans="1:12" x14ac:dyDescent="0.25">
      <c r="A32561" s="1" t="s">
        <v>2061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 s="1" t="s">
        <v>4251</v>
      </c>
      <c r="J32561" s="1" t="s">
        <v>4252</v>
      </c>
      <c r="K32561" t="s">
        <v>4253</v>
      </c>
      <c r="L32561">
        <v>13.5</v>
      </c>
    </row>
    <row r="32562" spans="1:12" x14ac:dyDescent="0.25">
      <c r="A32562" s="1" t="s">
        <v>2061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 s="1" t="s">
        <v>4421</v>
      </c>
      <c r="J32562" s="1" t="s">
        <v>4422</v>
      </c>
      <c r="K32562" t="s">
        <v>4423</v>
      </c>
      <c r="L32562">
        <v>422.81</v>
      </c>
    </row>
    <row r="32563" spans="1:12" x14ac:dyDescent="0.25">
      <c r="A32563" s="1" t="s">
        <v>2063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 s="1" t="s">
        <v>4257</v>
      </c>
      <c r="J32563" s="1" t="s">
        <v>4258</v>
      </c>
      <c r="K32563" t="s">
        <v>4259</v>
      </c>
      <c r="L32563">
        <v>25.96</v>
      </c>
    </row>
    <row r="32564" spans="1:12" x14ac:dyDescent="0.25">
      <c r="A32564" s="1" t="s">
        <v>2063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 s="1" t="s">
        <v>4226</v>
      </c>
      <c r="J32564" s="1" t="s">
        <v>4227</v>
      </c>
      <c r="K32564" t="s">
        <v>4228</v>
      </c>
      <c r="L32564">
        <v>669.84</v>
      </c>
    </row>
    <row r="32565" spans="1:12" x14ac:dyDescent="0.25">
      <c r="A32565" s="1" t="s">
        <v>2063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 s="1" t="s">
        <v>4220</v>
      </c>
      <c r="J32565" s="1" t="s">
        <v>4221</v>
      </c>
      <c r="K32565" t="s">
        <v>4222</v>
      </c>
      <c r="L32565">
        <v>112.88</v>
      </c>
    </row>
    <row r="32566" spans="1:12" x14ac:dyDescent="0.25">
      <c r="A32566" s="1" t="s">
        <v>2063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 s="1" t="s">
        <v>4260</v>
      </c>
      <c r="J32566" s="1" t="s">
        <v>4261</v>
      </c>
      <c r="K32566" t="s">
        <v>4262</v>
      </c>
      <c r="L32566">
        <v>18.170000000000002</v>
      </c>
    </row>
    <row r="32567" spans="1:12" x14ac:dyDescent="0.25">
      <c r="A32567" s="1" t="s">
        <v>2063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 s="1" t="s">
        <v>4229</v>
      </c>
      <c r="J32567" s="1" t="s">
        <v>4230</v>
      </c>
      <c r="K32567" t="s">
        <v>4231</v>
      </c>
      <c r="L32567">
        <v>583.19000000000005</v>
      </c>
    </row>
    <row r="32568" spans="1:12" x14ac:dyDescent="0.25">
      <c r="A32568" s="1" t="s">
        <v>2063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 s="1" t="s">
        <v>4260</v>
      </c>
      <c r="J32568" s="1" t="s">
        <v>4261</v>
      </c>
      <c r="K32568" t="s">
        <v>4262</v>
      </c>
      <c r="L32568">
        <v>18.170000000000002</v>
      </c>
    </row>
    <row r="32569" spans="1:12" x14ac:dyDescent="0.25">
      <c r="A32569" s="1" t="s">
        <v>2063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 s="1" t="s">
        <v>4254</v>
      </c>
      <c r="J32569" s="1" t="s">
        <v>4255</v>
      </c>
      <c r="K32569" t="s">
        <v>4256</v>
      </c>
      <c r="L32569">
        <v>1118.56</v>
      </c>
    </row>
    <row r="32570" spans="1:12" x14ac:dyDescent="0.25">
      <c r="A32570" s="1" t="s">
        <v>2063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 s="1" t="s">
        <v>4235</v>
      </c>
      <c r="J32570" s="1" t="s">
        <v>4236</v>
      </c>
      <c r="K32570" t="s">
        <v>4237</v>
      </c>
      <c r="L32570">
        <v>40.49</v>
      </c>
    </row>
    <row r="32571" spans="1:12" x14ac:dyDescent="0.25">
      <c r="A32571" s="1" t="s">
        <v>2063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 s="1" t="s">
        <v>4238</v>
      </c>
      <c r="J32571" s="1" t="s">
        <v>4239</v>
      </c>
      <c r="K32571" t="s">
        <v>4240</v>
      </c>
      <c r="L32571">
        <v>127.46</v>
      </c>
    </row>
    <row r="32572" spans="1:12" x14ac:dyDescent="0.25">
      <c r="A32572" s="1" t="s">
        <v>2064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 s="1" t="s">
        <v>4260</v>
      </c>
      <c r="J32572" s="1" t="s">
        <v>4261</v>
      </c>
      <c r="K32572" t="s">
        <v>4262</v>
      </c>
      <c r="L32572">
        <v>18.170000000000002</v>
      </c>
    </row>
    <row r="32573" spans="1:12" x14ac:dyDescent="0.25">
      <c r="A32573" s="1" t="s">
        <v>2064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 s="1" t="s">
        <v>4248</v>
      </c>
      <c r="J32573" s="1" t="s">
        <v>4249</v>
      </c>
      <c r="K32573" t="s">
        <v>4250</v>
      </c>
      <c r="L32573">
        <v>48.59</v>
      </c>
    </row>
    <row r="32574" spans="1:12" x14ac:dyDescent="0.25">
      <c r="A32574" s="1" t="s">
        <v>2064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 s="1" t="s">
        <v>4418</v>
      </c>
      <c r="J32574" s="1" t="s">
        <v>4419</v>
      </c>
      <c r="K32574" t="s">
        <v>4420</v>
      </c>
      <c r="L32574">
        <v>182.1</v>
      </c>
    </row>
    <row r="32575" spans="1:12" x14ac:dyDescent="0.25">
      <c r="A32575" s="1" t="s">
        <v>2064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 s="1" t="s">
        <v>4260</v>
      </c>
      <c r="J32575" s="1" t="s">
        <v>4261</v>
      </c>
      <c r="K32575" t="s">
        <v>4262</v>
      </c>
      <c r="L32575">
        <v>18.170000000000002</v>
      </c>
    </row>
    <row r="32576" spans="1:12" x14ac:dyDescent="0.25">
      <c r="A32576" s="1" t="s">
        <v>2064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 s="1" t="s">
        <v>4266</v>
      </c>
      <c r="J32576" s="1" t="s">
        <v>4267</v>
      </c>
      <c r="K32576" t="s">
        <v>4268</v>
      </c>
      <c r="L32576">
        <v>12.72</v>
      </c>
    </row>
    <row r="32577" spans="1:12" x14ac:dyDescent="0.25">
      <c r="A32577" s="1" t="s">
        <v>2064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 s="1" t="s">
        <v>4235</v>
      </c>
      <c r="J32577" s="1" t="s">
        <v>4236</v>
      </c>
      <c r="K32577" t="s">
        <v>4237</v>
      </c>
      <c r="L32577">
        <v>40.49</v>
      </c>
    </row>
    <row r="32578" spans="1:12" x14ac:dyDescent="0.25">
      <c r="A32578" s="1" t="s">
        <v>2064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 s="1" t="s">
        <v>4257</v>
      </c>
      <c r="J32578" s="1" t="s">
        <v>4258</v>
      </c>
      <c r="K32578" t="s">
        <v>4259</v>
      </c>
      <c r="L32578">
        <v>25.96</v>
      </c>
    </row>
    <row r="32579" spans="1:12" x14ac:dyDescent="0.25">
      <c r="A32579" s="1" t="s">
        <v>2067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 s="1" t="s">
        <v>4232</v>
      </c>
      <c r="J32579" s="1" t="s">
        <v>4233</v>
      </c>
      <c r="K32579" t="s">
        <v>4234</v>
      </c>
      <c r="L32579">
        <v>188.33</v>
      </c>
    </row>
    <row r="32580" spans="1:12" x14ac:dyDescent="0.25">
      <c r="A32580" s="1" t="s">
        <v>2067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 s="1" t="s">
        <v>4254</v>
      </c>
      <c r="J32580" s="1" t="s">
        <v>4255</v>
      </c>
      <c r="K32580" t="s">
        <v>4256</v>
      </c>
      <c r="L32580">
        <v>1118.56</v>
      </c>
    </row>
    <row r="32581" spans="1:12" x14ac:dyDescent="0.25">
      <c r="A32581" s="1" t="s">
        <v>2067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 s="1" t="s">
        <v>4229</v>
      </c>
      <c r="J32581" s="1" t="s">
        <v>4230</v>
      </c>
      <c r="K32581" t="s">
        <v>4231</v>
      </c>
      <c r="L32581">
        <v>583.19000000000005</v>
      </c>
    </row>
    <row r="32582" spans="1:12" x14ac:dyDescent="0.25">
      <c r="A32582" s="1" t="s">
        <v>2067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 s="1" t="s">
        <v>4235</v>
      </c>
      <c r="J32582" s="1" t="s">
        <v>4236</v>
      </c>
      <c r="K32582" t="s">
        <v>4237</v>
      </c>
      <c r="L32582">
        <v>40.49</v>
      </c>
    </row>
    <row r="32583" spans="1:12" x14ac:dyDescent="0.25">
      <c r="A32583" s="1" t="s">
        <v>2068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 s="1" t="s">
        <v>4437</v>
      </c>
      <c r="J32583" s="1" t="s">
        <v>4438</v>
      </c>
      <c r="K32583" t="s">
        <v>4439</v>
      </c>
      <c r="L32583">
        <v>292</v>
      </c>
    </row>
    <row r="32584" spans="1:12" x14ac:dyDescent="0.25">
      <c r="A32584" s="1" t="s">
        <v>2068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 s="1" t="s">
        <v>4257</v>
      </c>
      <c r="J32584" s="1" t="s">
        <v>4258</v>
      </c>
      <c r="K32584" t="s">
        <v>4259</v>
      </c>
      <c r="L32584">
        <v>25.96</v>
      </c>
    </row>
    <row r="32585" spans="1:12" x14ac:dyDescent="0.25">
      <c r="A32585" s="1" t="s">
        <v>2068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 s="1" t="s">
        <v>4430</v>
      </c>
      <c r="J32585" s="1" t="s">
        <v>4431</v>
      </c>
      <c r="K32585" t="s">
        <v>4432</v>
      </c>
      <c r="L32585">
        <v>540.23</v>
      </c>
    </row>
    <row r="32586" spans="1:12" x14ac:dyDescent="0.25">
      <c r="A32586" s="1" t="s">
        <v>2068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 s="1" t="s">
        <v>4440</v>
      </c>
      <c r="J32586" s="1" t="s">
        <v>4441</v>
      </c>
      <c r="K32586" t="s">
        <v>4442</v>
      </c>
      <c r="L32586">
        <v>1319.41</v>
      </c>
    </row>
    <row r="32587" spans="1:12" x14ac:dyDescent="0.25">
      <c r="A32587" s="1" t="s">
        <v>2068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 s="1" t="s">
        <v>4424</v>
      </c>
      <c r="J32587" s="1" t="s">
        <v>4425</v>
      </c>
      <c r="K32587" t="s">
        <v>4426</v>
      </c>
      <c r="L32587">
        <v>178.24</v>
      </c>
    </row>
    <row r="32588" spans="1:12" x14ac:dyDescent="0.25">
      <c r="A32588" s="1" t="s">
        <v>2068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 s="1" t="s">
        <v>4241</v>
      </c>
      <c r="J32588" s="1" t="s">
        <v>3621</v>
      </c>
      <c r="K32588" t="s">
        <v>4242</v>
      </c>
      <c r="L32588">
        <v>32.39</v>
      </c>
    </row>
    <row r="32589" spans="1:12" x14ac:dyDescent="0.25">
      <c r="A32589" s="1" t="s">
        <v>2071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 s="1" t="s">
        <v>4461</v>
      </c>
      <c r="J32589" s="1" t="s">
        <v>4462</v>
      </c>
      <c r="K32589" t="s">
        <v>4463</v>
      </c>
      <c r="L32589">
        <v>30.39</v>
      </c>
    </row>
    <row r="32590" spans="1:12" x14ac:dyDescent="0.25">
      <c r="A32590" s="1" t="s">
        <v>2071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 s="1" t="s">
        <v>4241</v>
      </c>
      <c r="J32590" s="1" t="s">
        <v>3621</v>
      </c>
      <c r="K32590" t="s">
        <v>4242</v>
      </c>
      <c r="L32590">
        <v>32.39</v>
      </c>
    </row>
    <row r="32591" spans="1:12" x14ac:dyDescent="0.25">
      <c r="A32591" s="1" t="s">
        <v>2071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 s="1" t="s">
        <v>4251</v>
      </c>
      <c r="J32591" s="1" t="s">
        <v>4252</v>
      </c>
      <c r="K32591" t="s">
        <v>4253</v>
      </c>
      <c r="L32591">
        <v>13.5</v>
      </c>
    </row>
    <row r="32592" spans="1:12" x14ac:dyDescent="0.25">
      <c r="A32592" s="1" t="s">
        <v>2071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 s="1" t="s">
        <v>4214</v>
      </c>
      <c r="J32592" s="1" t="s">
        <v>4215</v>
      </c>
      <c r="K32592" t="s">
        <v>4216</v>
      </c>
      <c r="L32592">
        <v>162.12</v>
      </c>
    </row>
    <row r="32593" spans="1:12" x14ac:dyDescent="0.25">
      <c r="A32593" s="1" t="s">
        <v>2072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 s="1" t="s">
        <v>4536</v>
      </c>
      <c r="J32593" s="1" t="s">
        <v>4537</v>
      </c>
      <c r="K32593" t="s">
        <v>4538</v>
      </c>
      <c r="L32593">
        <v>24.05</v>
      </c>
    </row>
    <row r="32594" spans="1:12" x14ac:dyDescent="0.25">
      <c r="A32594" s="1" t="s">
        <v>2072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 s="1" t="s">
        <v>4494</v>
      </c>
      <c r="J32594" s="1" t="s">
        <v>4495</v>
      </c>
      <c r="K32594" t="s">
        <v>4496</v>
      </c>
      <c r="L32594">
        <v>605.05999999999995</v>
      </c>
    </row>
    <row r="32595" spans="1:12" x14ac:dyDescent="0.25">
      <c r="A32595" s="1" t="s">
        <v>2072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 s="1" t="s">
        <v>4246</v>
      </c>
      <c r="J32595" s="1" t="s">
        <v>423</v>
      </c>
      <c r="K32595" t="s">
        <v>4247</v>
      </c>
      <c r="L32595">
        <v>21.86</v>
      </c>
    </row>
    <row r="32596" spans="1:12" x14ac:dyDescent="0.25">
      <c r="A32596" s="1" t="s">
        <v>2072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 s="1" t="s">
        <v>4323</v>
      </c>
      <c r="J32596" s="1" t="s">
        <v>4324</v>
      </c>
      <c r="K32596" t="s">
        <v>4325</v>
      </c>
      <c r="L32596">
        <v>2.69</v>
      </c>
    </row>
    <row r="32597" spans="1:12" x14ac:dyDescent="0.25">
      <c r="A32597" s="1" t="s">
        <v>2072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 s="1" t="s">
        <v>4481</v>
      </c>
      <c r="J32597" s="1" t="s">
        <v>4482</v>
      </c>
      <c r="K32597" t="s">
        <v>4483</v>
      </c>
      <c r="L32597">
        <v>773.01</v>
      </c>
    </row>
    <row r="32598" spans="1:12" x14ac:dyDescent="0.25">
      <c r="A32598" s="1" t="s">
        <v>2072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 s="1" t="s">
        <v>4418</v>
      </c>
      <c r="J32598" s="1" t="s">
        <v>4492</v>
      </c>
      <c r="K32598" t="s">
        <v>4420</v>
      </c>
      <c r="L32598">
        <v>182.1</v>
      </c>
    </row>
    <row r="32599" spans="1:12" x14ac:dyDescent="0.25">
      <c r="A32599" s="1" t="s">
        <v>2072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 s="1" t="s">
        <v>4481</v>
      </c>
      <c r="J32599" s="1" t="s">
        <v>4482</v>
      </c>
      <c r="K32599" t="s">
        <v>4483</v>
      </c>
      <c r="L32599">
        <v>773.01</v>
      </c>
    </row>
    <row r="32600" spans="1:12" x14ac:dyDescent="0.25">
      <c r="A32600" s="1" t="s">
        <v>2074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 s="1" t="s">
        <v>4374</v>
      </c>
      <c r="J32600" s="1" t="s">
        <v>4375</v>
      </c>
      <c r="K32600" t="s">
        <v>4376</v>
      </c>
      <c r="L32600">
        <v>18.89</v>
      </c>
    </row>
    <row r="32601" spans="1:12" x14ac:dyDescent="0.25">
      <c r="A32601" s="1" t="s">
        <v>2074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 s="1" t="s">
        <v>4520</v>
      </c>
      <c r="J32601" s="1" t="s">
        <v>4521</v>
      </c>
      <c r="K32601" t="s">
        <v>4522</v>
      </c>
      <c r="L32601">
        <v>33.44</v>
      </c>
    </row>
    <row r="32602" spans="1:12" x14ac:dyDescent="0.25">
      <c r="A32602" s="1" t="s">
        <v>2074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 s="1" t="s">
        <v>4290</v>
      </c>
      <c r="J32602" s="1" t="s">
        <v>4291</v>
      </c>
      <c r="K32602" t="s">
        <v>4292</v>
      </c>
      <c r="L32602">
        <v>134.88</v>
      </c>
    </row>
    <row r="32603" spans="1:12" x14ac:dyDescent="0.25">
      <c r="A32603" s="1" t="s">
        <v>2074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 s="1" t="s">
        <v>4296</v>
      </c>
      <c r="J32603" s="1" t="s">
        <v>4297</v>
      </c>
      <c r="K32603" t="s">
        <v>4298</v>
      </c>
      <c r="L32603">
        <v>37.79</v>
      </c>
    </row>
    <row r="32604" spans="1:12" x14ac:dyDescent="0.25">
      <c r="A32604" s="1" t="s">
        <v>2074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 s="1" t="s">
        <v>4308</v>
      </c>
      <c r="J32604" s="1" t="s">
        <v>4309</v>
      </c>
      <c r="K32604" t="s">
        <v>4310</v>
      </c>
      <c r="L32604">
        <v>305.08999999999997</v>
      </c>
    </row>
    <row r="32605" spans="1:12" x14ac:dyDescent="0.25">
      <c r="A32605" s="1" t="s">
        <v>2074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 s="1" t="s">
        <v>4290</v>
      </c>
      <c r="J32605" s="1" t="s">
        <v>4291</v>
      </c>
      <c r="K32605" t="s">
        <v>4292</v>
      </c>
      <c r="L32605">
        <v>134.88</v>
      </c>
    </row>
    <row r="32606" spans="1:12" x14ac:dyDescent="0.25">
      <c r="A32606" s="1" t="s">
        <v>2076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 s="1" t="s">
        <v>4272</v>
      </c>
      <c r="J32606" s="1" t="s">
        <v>4273</v>
      </c>
      <c r="K32606" t="s">
        <v>4274</v>
      </c>
      <c r="L32606">
        <v>57.51</v>
      </c>
    </row>
    <row r="32607" spans="1:12" x14ac:dyDescent="0.25">
      <c r="A32607" s="1" t="s">
        <v>2076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 s="1" t="s">
        <v>4323</v>
      </c>
      <c r="J32607" s="1" t="s">
        <v>4324</v>
      </c>
      <c r="K32607" t="s">
        <v>4325</v>
      </c>
      <c r="L32607">
        <v>2.69</v>
      </c>
    </row>
    <row r="32608" spans="1:12" x14ac:dyDescent="0.25">
      <c r="A32608" s="1" t="s">
        <v>2076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 s="1" t="s">
        <v>4497</v>
      </c>
      <c r="J32608" s="1" t="s">
        <v>4498</v>
      </c>
      <c r="K32608" t="s">
        <v>4499</v>
      </c>
      <c r="L32608">
        <v>34.29</v>
      </c>
    </row>
    <row r="32609" spans="1:12" x14ac:dyDescent="0.25">
      <c r="A32609" s="1" t="s">
        <v>2077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 s="1" t="s">
        <v>4440</v>
      </c>
      <c r="J32609" s="1" t="s">
        <v>4484</v>
      </c>
      <c r="K32609" t="s">
        <v>4442</v>
      </c>
      <c r="L32609">
        <v>1319.41</v>
      </c>
    </row>
    <row r="32610" spans="1:12" x14ac:dyDescent="0.25">
      <c r="A32610" s="1" t="s">
        <v>2077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 s="1" t="s">
        <v>4489</v>
      </c>
      <c r="J32610" s="1" t="s">
        <v>4490</v>
      </c>
      <c r="K32610" t="s">
        <v>4491</v>
      </c>
      <c r="L32610">
        <v>918.53</v>
      </c>
    </row>
    <row r="32611" spans="1:12" x14ac:dyDescent="0.25">
      <c r="A32611" s="1" t="s">
        <v>2079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 s="1" t="s">
        <v>4374</v>
      </c>
      <c r="J32611" s="1" t="s">
        <v>4375</v>
      </c>
      <c r="K32611" t="s">
        <v>4376</v>
      </c>
      <c r="L32611">
        <v>18.89</v>
      </c>
    </row>
    <row r="32612" spans="1:12" x14ac:dyDescent="0.25">
      <c r="A32612" s="1" t="s">
        <v>2079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 s="1" t="s">
        <v>4308</v>
      </c>
      <c r="J32612" s="1" t="s">
        <v>4309</v>
      </c>
      <c r="K32612" t="s">
        <v>4310</v>
      </c>
      <c r="L32612">
        <v>305.08999999999997</v>
      </c>
    </row>
    <row r="32613" spans="1:12" x14ac:dyDescent="0.25">
      <c r="A32613" s="1" t="s">
        <v>2079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 s="1" t="s">
        <v>4371</v>
      </c>
      <c r="J32613" s="1" t="s">
        <v>4372</v>
      </c>
      <c r="K32613" t="s">
        <v>4373</v>
      </c>
      <c r="L32613">
        <v>142.59</v>
      </c>
    </row>
    <row r="32614" spans="1:12" x14ac:dyDescent="0.25">
      <c r="A32614" s="1" t="s">
        <v>2079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 s="1" t="s">
        <v>4317</v>
      </c>
      <c r="J32614" s="1" t="s">
        <v>4318</v>
      </c>
      <c r="K32614" t="s">
        <v>4319</v>
      </c>
      <c r="L32614">
        <v>415.52</v>
      </c>
    </row>
    <row r="32615" spans="1:12" x14ac:dyDescent="0.25">
      <c r="A32615" s="1" t="s">
        <v>2079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 s="1" t="s">
        <v>4497</v>
      </c>
      <c r="J32615" s="1" t="s">
        <v>4498</v>
      </c>
      <c r="K32615" t="s">
        <v>4499</v>
      </c>
      <c r="L32615">
        <v>34.29</v>
      </c>
    </row>
    <row r="32616" spans="1:12" x14ac:dyDescent="0.25">
      <c r="A32616" s="1" t="s">
        <v>2079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 s="1" t="s">
        <v>4287</v>
      </c>
      <c r="J32616" s="1" t="s">
        <v>4288</v>
      </c>
      <c r="K32616" t="s">
        <v>4289</v>
      </c>
      <c r="L32616">
        <v>1239.29</v>
      </c>
    </row>
    <row r="32617" spans="1:12" x14ac:dyDescent="0.25">
      <c r="A32617" s="1" t="s">
        <v>2079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 s="1" t="s">
        <v>4290</v>
      </c>
      <c r="J32617" s="1" t="s">
        <v>4291</v>
      </c>
      <c r="K32617" t="s">
        <v>4292</v>
      </c>
      <c r="L32617">
        <v>134.88</v>
      </c>
    </row>
    <row r="32618" spans="1:12" x14ac:dyDescent="0.25">
      <c r="A32618" s="1" t="s">
        <v>2079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 s="1" t="s">
        <v>4371</v>
      </c>
      <c r="J32618" s="1" t="s">
        <v>4372</v>
      </c>
      <c r="K32618" t="s">
        <v>4373</v>
      </c>
      <c r="L32618">
        <v>142.59</v>
      </c>
    </row>
    <row r="32619" spans="1:12" x14ac:dyDescent="0.25">
      <c r="A32619" s="1" t="s">
        <v>2079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 s="1" t="s">
        <v>4246</v>
      </c>
      <c r="J32619" s="1" t="s">
        <v>423</v>
      </c>
      <c r="K32619" t="s">
        <v>4247</v>
      </c>
      <c r="L32619">
        <v>21.86</v>
      </c>
    </row>
    <row r="32620" spans="1:12" x14ac:dyDescent="0.25">
      <c r="A32620" s="1" t="s">
        <v>2079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 s="1" t="s">
        <v>4320</v>
      </c>
      <c r="J32620" s="1" t="s">
        <v>4321</v>
      </c>
      <c r="K32620" t="s">
        <v>4322</v>
      </c>
      <c r="L32620">
        <v>29.15</v>
      </c>
    </row>
    <row r="32621" spans="1:12" x14ac:dyDescent="0.25">
      <c r="A32621" s="1" t="s">
        <v>2080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 s="1" t="s">
        <v>4320</v>
      </c>
      <c r="J32621" s="1" t="s">
        <v>4321</v>
      </c>
      <c r="K32621" t="s">
        <v>4322</v>
      </c>
      <c r="L32621">
        <v>29.15</v>
      </c>
    </row>
    <row r="32622" spans="1:12" x14ac:dyDescent="0.25">
      <c r="A32622" s="1" t="s">
        <v>2080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 s="1" t="s">
        <v>4504</v>
      </c>
      <c r="J32622" s="1" t="s">
        <v>4479</v>
      </c>
      <c r="K32622" t="s">
        <v>4505</v>
      </c>
      <c r="L32622">
        <v>1287.4000000000001</v>
      </c>
    </row>
    <row r="32623" spans="1:12" x14ac:dyDescent="0.25">
      <c r="A32623" s="1" t="s">
        <v>2080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 s="1" t="s">
        <v>4504</v>
      </c>
      <c r="J32623" s="1" t="s">
        <v>4479</v>
      </c>
      <c r="K32623" t="s">
        <v>4505</v>
      </c>
      <c r="L32623">
        <v>1287.4000000000001</v>
      </c>
    </row>
    <row r="32624" spans="1:12" x14ac:dyDescent="0.25">
      <c r="A32624" s="1" t="s">
        <v>2081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 s="1" t="s">
        <v>4528</v>
      </c>
      <c r="J32624" s="1" t="s">
        <v>4529</v>
      </c>
      <c r="K32624" t="s">
        <v>4530</v>
      </c>
      <c r="L32624">
        <v>4.29</v>
      </c>
    </row>
    <row r="32625" spans="1:12" x14ac:dyDescent="0.25">
      <c r="A32625" s="1" t="s">
        <v>2084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 s="1" t="s">
        <v>4317</v>
      </c>
      <c r="J32625" s="1" t="s">
        <v>4318</v>
      </c>
      <c r="K32625" t="s">
        <v>4319</v>
      </c>
      <c r="L32625">
        <v>415.52</v>
      </c>
    </row>
    <row r="32626" spans="1:12" x14ac:dyDescent="0.25">
      <c r="A32626" s="1" t="s">
        <v>2084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 s="1" t="s">
        <v>4326</v>
      </c>
      <c r="J32626" s="1" t="s">
        <v>4327</v>
      </c>
      <c r="K32626" t="s">
        <v>4328</v>
      </c>
      <c r="L32626">
        <v>64.8</v>
      </c>
    </row>
    <row r="32627" spans="1:12" x14ac:dyDescent="0.25">
      <c r="A32627" s="1" t="s">
        <v>2084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 s="1" t="s">
        <v>4317</v>
      </c>
      <c r="J32627" s="1" t="s">
        <v>4318</v>
      </c>
      <c r="K32627" t="s">
        <v>4319</v>
      </c>
      <c r="L32627">
        <v>415.52</v>
      </c>
    </row>
    <row r="32628" spans="1:12" x14ac:dyDescent="0.25">
      <c r="A32628" s="1" t="s">
        <v>2084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 s="1" t="s">
        <v>4269</v>
      </c>
      <c r="J32628" s="1" t="s">
        <v>4270</v>
      </c>
      <c r="K32628" t="s">
        <v>4271</v>
      </c>
      <c r="L32628">
        <v>291.58999999999997</v>
      </c>
    </row>
    <row r="32629" spans="1:12" x14ac:dyDescent="0.25">
      <c r="A32629" s="1" t="s">
        <v>2085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 s="1" t="s">
        <v>4504</v>
      </c>
      <c r="J32629" s="1" t="s">
        <v>4479</v>
      </c>
      <c r="K32629" t="s">
        <v>4505</v>
      </c>
      <c r="L32629">
        <v>1287.4000000000001</v>
      </c>
    </row>
    <row r="32630" spans="1:12" x14ac:dyDescent="0.25">
      <c r="A32630" s="1" t="s">
        <v>2085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 s="1" t="s">
        <v>4504</v>
      </c>
      <c r="J32630" s="1" t="s">
        <v>4479</v>
      </c>
      <c r="K32630" t="s">
        <v>4505</v>
      </c>
      <c r="L32630">
        <v>1287.4000000000001</v>
      </c>
    </row>
    <row r="32631" spans="1:12" x14ac:dyDescent="0.25">
      <c r="A32631" s="1" t="s">
        <v>2085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 s="1" t="s">
        <v>4504</v>
      </c>
      <c r="J32631" s="1" t="s">
        <v>4479</v>
      </c>
      <c r="K32631" t="s">
        <v>4505</v>
      </c>
      <c r="L32631">
        <v>1287.4000000000001</v>
      </c>
    </row>
    <row r="32632" spans="1:12" x14ac:dyDescent="0.25">
      <c r="A32632" s="1" t="s">
        <v>2086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 s="1" t="s">
        <v>4489</v>
      </c>
      <c r="J32632" s="1" t="s">
        <v>4490</v>
      </c>
      <c r="K32632" t="s">
        <v>4491</v>
      </c>
      <c r="L32632">
        <v>918.53</v>
      </c>
    </row>
    <row r="32633" spans="1:12" x14ac:dyDescent="0.25">
      <c r="A32633" s="1" t="s">
        <v>2086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 s="1" t="s">
        <v>4246</v>
      </c>
      <c r="J32633" s="1" t="s">
        <v>423</v>
      </c>
      <c r="K32633" t="s">
        <v>4247</v>
      </c>
      <c r="L32633">
        <v>21.86</v>
      </c>
    </row>
    <row r="32634" spans="1:12" x14ac:dyDescent="0.25">
      <c r="A32634" s="1" t="s">
        <v>2086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 s="1" t="s">
        <v>4497</v>
      </c>
      <c r="J32634" s="1" t="s">
        <v>4498</v>
      </c>
      <c r="K32634" t="s">
        <v>4499</v>
      </c>
      <c r="L32634">
        <v>34.29</v>
      </c>
    </row>
    <row r="32635" spans="1:12" x14ac:dyDescent="0.25">
      <c r="A32635" s="1" t="s">
        <v>2086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 s="1" t="s">
        <v>4418</v>
      </c>
      <c r="J32635" s="1" t="s">
        <v>4492</v>
      </c>
      <c r="K32635" t="s">
        <v>4420</v>
      </c>
      <c r="L32635">
        <v>182.1</v>
      </c>
    </row>
    <row r="32636" spans="1:12" x14ac:dyDescent="0.25">
      <c r="A32636" s="1" t="s">
        <v>2086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 s="1" t="s">
        <v>4497</v>
      </c>
      <c r="J32636" s="1" t="s">
        <v>4498</v>
      </c>
      <c r="K32636" t="s">
        <v>4499</v>
      </c>
      <c r="L32636">
        <v>34.29</v>
      </c>
    </row>
    <row r="32637" spans="1:12" x14ac:dyDescent="0.25">
      <c r="A32637" s="1" t="s">
        <v>2088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 s="1" t="s">
        <v>4302</v>
      </c>
      <c r="J32637" s="1" t="s">
        <v>4303</v>
      </c>
      <c r="K32637" t="s">
        <v>4304</v>
      </c>
      <c r="L32637">
        <v>26.99</v>
      </c>
    </row>
    <row r="32638" spans="1:12" x14ac:dyDescent="0.25">
      <c r="A32638" s="1" t="s">
        <v>2088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 s="1" t="s">
        <v>4287</v>
      </c>
      <c r="J32638" s="1" t="s">
        <v>4288</v>
      </c>
      <c r="K32638" t="s">
        <v>4289</v>
      </c>
      <c r="L32638">
        <v>1239.29</v>
      </c>
    </row>
    <row r="32639" spans="1:12" x14ac:dyDescent="0.25">
      <c r="A32639" s="1" t="s">
        <v>2088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 s="1" t="s">
        <v>4278</v>
      </c>
      <c r="J32639" s="1" t="s">
        <v>4279</v>
      </c>
      <c r="K32639" t="s">
        <v>4280</v>
      </c>
      <c r="L32639">
        <v>64.94</v>
      </c>
    </row>
    <row r="32640" spans="1:12" x14ac:dyDescent="0.25">
      <c r="A32640" s="1" t="s">
        <v>2088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 s="1" t="s">
        <v>4541</v>
      </c>
      <c r="J32640" s="1" t="s">
        <v>4309</v>
      </c>
      <c r="K32640" t="s">
        <v>4542</v>
      </c>
      <c r="L32640">
        <v>101.7</v>
      </c>
    </row>
    <row r="32641" spans="1:12" x14ac:dyDescent="0.25">
      <c r="A32641" s="1" t="s">
        <v>2088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 s="1" t="s">
        <v>4317</v>
      </c>
      <c r="J32641" s="1" t="s">
        <v>4318</v>
      </c>
      <c r="K32641" t="s">
        <v>4319</v>
      </c>
      <c r="L32641">
        <v>415.52</v>
      </c>
    </row>
    <row r="32642" spans="1:12" x14ac:dyDescent="0.25">
      <c r="A32642" s="1" t="s">
        <v>2088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 s="1" t="s">
        <v>4326</v>
      </c>
      <c r="J32642" s="1" t="s">
        <v>4327</v>
      </c>
      <c r="K32642" t="s">
        <v>4328</v>
      </c>
      <c r="L32642">
        <v>64.8</v>
      </c>
    </row>
    <row r="32643" spans="1:12" x14ac:dyDescent="0.25">
      <c r="A32643" s="1" t="s">
        <v>2088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 s="1" t="s">
        <v>4269</v>
      </c>
      <c r="J32643" s="1" t="s">
        <v>4270</v>
      </c>
      <c r="K32643" t="s">
        <v>4271</v>
      </c>
      <c r="L32643">
        <v>291.58999999999997</v>
      </c>
    </row>
    <row r="32644" spans="1:12" x14ac:dyDescent="0.25">
      <c r="A32644" s="1" t="s">
        <v>2088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 s="1" t="s">
        <v>4497</v>
      </c>
      <c r="J32644" s="1" t="s">
        <v>4498</v>
      </c>
      <c r="K32644" t="s">
        <v>4499</v>
      </c>
      <c r="L32644">
        <v>34.29</v>
      </c>
    </row>
    <row r="32645" spans="1:12" x14ac:dyDescent="0.25">
      <c r="A32645" s="1" t="s">
        <v>2088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 s="1" t="s">
        <v>4528</v>
      </c>
      <c r="J32645" s="1" t="s">
        <v>4529</v>
      </c>
      <c r="K32645" t="s">
        <v>4530</v>
      </c>
      <c r="L32645">
        <v>4.29</v>
      </c>
    </row>
    <row r="32646" spans="1:12" x14ac:dyDescent="0.25">
      <c r="A32646" s="1" t="s">
        <v>2088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 s="1" t="s">
        <v>4374</v>
      </c>
      <c r="J32646" s="1" t="s">
        <v>4375</v>
      </c>
      <c r="K32646" t="s">
        <v>4376</v>
      </c>
      <c r="L32646">
        <v>18.89</v>
      </c>
    </row>
    <row r="32647" spans="1:12" x14ac:dyDescent="0.25">
      <c r="A32647" s="1" t="s">
        <v>2088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 s="1" t="s">
        <v>4320</v>
      </c>
      <c r="J32647" s="1" t="s">
        <v>4321</v>
      </c>
      <c r="K32647" t="s">
        <v>4322</v>
      </c>
      <c r="L32647">
        <v>29.15</v>
      </c>
    </row>
    <row r="32648" spans="1:12" x14ac:dyDescent="0.25">
      <c r="A32648" s="1" t="s">
        <v>2088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 s="1" t="s">
        <v>4296</v>
      </c>
      <c r="J32648" s="1" t="s">
        <v>4297</v>
      </c>
      <c r="K32648" t="s">
        <v>4298</v>
      </c>
      <c r="L32648">
        <v>37.79</v>
      </c>
    </row>
    <row r="32649" spans="1:12" x14ac:dyDescent="0.25">
      <c r="A32649" s="1" t="s">
        <v>2058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 s="1" t="s">
        <v>4421</v>
      </c>
      <c r="J32649" s="1" t="s">
        <v>4422</v>
      </c>
      <c r="K32649" t="s">
        <v>4423</v>
      </c>
      <c r="L32649">
        <v>422.81</v>
      </c>
    </row>
    <row r="32650" spans="1:12" x14ac:dyDescent="0.25">
      <c r="A32650" s="1" t="s">
        <v>2058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 s="1" t="s">
        <v>4430</v>
      </c>
      <c r="J32650" s="1" t="s">
        <v>4431</v>
      </c>
      <c r="K32650" t="s">
        <v>4432</v>
      </c>
      <c r="L32650">
        <v>540.23</v>
      </c>
    </row>
    <row r="32651" spans="1:12" x14ac:dyDescent="0.25">
      <c r="A32651" s="1" t="s">
        <v>2058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 s="1" t="s">
        <v>4418</v>
      </c>
      <c r="J32651" s="1" t="s">
        <v>4419</v>
      </c>
      <c r="K32651" t="s">
        <v>4420</v>
      </c>
      <c r="L32651">
        <v>182.1</v>
      </c>
    </row>
    <row r="32652" spans="1:12" x14ac:dyDescent="0.25">
      <c r="A32652" s="1" t="s">
        <v>2058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 s="1" t="s">
        <v>4430</v>
      </c>
      <c r="J32652" s="1" t="s">
        <v>4431</v>
      </c>
      <c r="K32652" t="s">
        <v>4432</v>
      </c>
      <c r="L32652">
        <v>540.23</v>
      </c>
    </row>
    <row r="32653" spans="1:12" x14ac:dyDescent="0.25">
      <c r="A32653" s="1" t="s">
        <v>2058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 s="1" t="s">
        <v>4248</v>
      </c>
      <c r="J32653" s="1" t="s">
        <v>4249</v>
      </c>
      <c r="K32653" t="s">
        <v>4250</v>
      </c>
      <c r="L32653">
        <v>48.59</v>
      </c>
    </row>
    <row r="32654" spans="1:12" x14ac:dyDescent="0.25">
      <c r="A32654" s="1" t="s">
        <v>2058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 s="1" t="s">
        <v>4440</v>
      </c>
      <c r="J32654" s="1" t="s">
        <v>4441</v>
      </c>
      <c r="K32654" t="s">
        <v>4442</v>
      </c>
      <c r="L32654">
        <v>1319.41</v>
      </c>
    </row>
    <row r="32655" spans="1:12" x14ac:dyDescent="0.25">
      <c r="A32655" s="1" t="s">
        <v>2058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 s="1" t="s">
        <v>4421</v>
      </c>
      <c r="J32655" s="1" t="s">
        <v>4422</v>
      </c>
      <c r="K32655" t="s">
        <v>4423</v>
      </c>
      <c r="L32655">
        <v>422.81</v>
      </c>
    </row>
    <row r="32656" spans="1:12" x14ac:dyDescent="0.25">
      <c r="A32656" s="1" t="s">
        <v>2058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 s="1" t="s">
        <v>4418</v>
      </c>
      <c r="J32656" s="1" t="s">
        <v>4419</v>
      </c>
      <c r="K32656" t="s">
        <v>4420</v>
      </c>
      <c r="L32656">
        <v>182.1</v>
      </c>
    </row>
    <row r="32657" spans="1:12" x14ac:dyDescent="0.25">
      <c r="A32657" s="1" t="s">
        <v>2058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 s="1" t="s">
        <v>4421</v>
      </c>
      <c r="J32657" s="1" t="s">
        <v>4422</v>
      </c>
      <c r="K32657" t="s">
        <v>4423</v>
      </c>
      <c r="L32657">
        <v>422.81</v>
      </c>
    </row>
    <row r="32658" spans="1:12" x14ac:dyDescent="0.25">
      <c r="A32658" s="1" t="s">
        <v>2058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 s="1" t="s">
        <v>4223</v>
      </c>
      <c r="J32658" s="1" t="s">
        <v>4224</v>
      </c>
      <c r="K32658" t="s">
        <v>4225</v>
      </c>
      <c r="L32658">
        <v>59.04</v>
      </c>
    </row>
    <row r="32659" spans="1:12" x14ac:dyDescent="0.25">
      <c r="A32659" s="1" t="s">
        <v>2058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 s="1" t="s">
        <v>4440</v>
      </c>
      <c r="J32659" s="1" t="s">
        <v>4441</v>
      </c>
      <c r="K32659" t="s">
        <v>4442</v>
      </c>
      <c r="L32659">
        <v>1319.41</v>
      </c>
    </row>
    <row r="32660" spans="1:12" x14ac:dyDescent="0.25">
      <c r="A32660" s="1" t="s">
        <v>2058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 s="1" t="s">
        <v>4430</v>
      </c>
      <c r="J32660" s="1" t="s">
        <v>4431</v>
      </c>
      <c r="K32660" t="s">
        <v>4432</v>
      </c>
      <c r="L32660">
        <v>540.23</v>
      </c>
    </row>
    <row r="32661" spans="1:12" x14ac:dyDescent="0.25">
      <c r="A32661" s="1" t="s">
        <v>2058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 s="1" t="s">
        <v>4260</v>
      </c>
      <c r="J32661" s="1" t="s">
        <v>4261</v>
      </c>
      <c r="K32661" t="s">
        <v>4262</v>
      </c>
      <c r="L32661">
        <v>18.170000000000002</v>
      </c>
    </row>
    <row r="32662" spans="1:12" x14ac:dyDescent="0.25">
      <c r="A32662" s="1" t="s">
        <v>2058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 s="1" t="s">
        <v>4421</v>
      </c>
      <c r="J32662" s="1" t="s">
        <v>4422</v>
      </c>
      <c r="K32662" t="s">
        <v>4423</v>
      </c>
      <c r="L32662">
        <v>422.81</v>
      </c>
    </row>
    <row r="32663" spans="1:12" x14ac:dyDescent="0.25">
      <c r="A32663" s="1" t="s">
        <v>2058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 s="1" t="s">
        <v>4389</v>
      </c>
      <c r="J32663" s="1" t="s">
        <v>4433</v>
      </c>
      <c r="K32663" t="s">
        <v>4391</v>
      </c>
      <c r="L32663">
        <v>165.55</v>
      </c>
    </row>
    <row r="32664" spans="1:12" x14ac:dyDescent="0.25">
      <c r="A32664" s="1" t="s">
        <v>2058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 s="1" t="s">
        <v>4266</v>
      </c>
      <c r="J32664" s="1" t="s">
        <v>4267</v>
      </c>
      <c r="K32664" t="s">
        <v>4268</v>
      </c>
      <c r="L32664">
        <v>12.72</v>
      </c>
    </row>
    <row r="32665" spans="1:12" x14ac:dyDescent="0.25">
      <c r="A32665" s="1" t="s">
        <v>2062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 s="1" t="s">
        <v>4421</v>
      </c>
      <c r="J32665" s="1" t="s">
        <v>4422</v>
      </c>
      <c r="K32665" t="s">
        <v>4423</v>
      </c>
      <c r="L32665">
        <v>422.81</v>
      </c>
    </row>
    <row r="32666" spans="1:12" x14ac:dyDescent="0.25">
      <c r="A32666" s="1" t="s">
        <v>2062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 s="1" t="s">
        <v>4421</v>
      </c>
      <c r="J32666" s="1" t="s">
        <v>4422</v>
      </c>
      <c r="K32666" t="s">
        <v>4423</v>
      </c>
      <c r="L32666">
        <v>422.81</v>
      </c>
    </row>
    <row r="32667" spans="1:12" x14ac:dyDescent="0.25">
      <c r="A32667" s="1" t="s">
        <v>2062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 s="1" t="s">
        <v>4260</v>
      </c>
      <c r="J32667" s="1" t="s">
        <v>4261</v>
      </c>
      <c r="K32667" t="s">
        <v>4262</v>
      </c>
      <c r="L32667">
        <v>18.170000000000002</v>
      </c>
    </row>
    <row r="32668" spans="1:12" x14ac:dyDescent="0.25">
      <c r="A32668" s="1" t="s">
        <v>2062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 s="1" t="s">
        <v>4448</v>
      </c>
      <c r="J32668" s="1" t="s">
        <v>4449</v>
      </c>
      <c r="K32668" t="s">
        <v>4450</v>
      </c>
      <c r="L32668">
        <v>1178.05</v>
      </c>
    </row>
    <row r="32669" spans="1:12" x14ac:dyDescent="0.25">
      <c r="A32669" s="1" t="s">
        <v>2062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 s="1" t="s">
        <v>4421</v>
      </c>
      <c r="J32669" s="1" t="s">
        <v>4422</v>
      </c>
      <c r="K32669" t="s">
        <v>4423</v>
      </c>
      <c r="L32669">
        <v>422.81</v>
      </c>
    </row>
    <row r="32670" spans="1:12" x14ac:dyDescent="0.25">
      <c r="A32670" s="1" t="s">
        <v>2062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 s="1" t="s">
        <v>4257</v>
      </c>
      <c r="J32670" s="1" t="s">
        <v>4258</v>
      </c>
      <c r="K32670" t="s">
        <v>4259</v>
      </c>
      <c r="L32670">
        <v>25.96</v>
      </c>
    </row>
    <row r="32671" spans="1:12" x14ac:dyDescent="0.25">
      <c r="A32671" s="1" t="s">
        <v>2062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 s="1" t="s">
        <v>4448</v>
      </c>
      <c r="J32671" s="1" t="s">
        <v>4449</v>
      </c>
      <c r="K32671" t="s">
        <v>4450</v>
      </c>
      <c r="L32671">
        <v>1178.05</v>
      </c>
    </row>
    <row r="32672" spans="1:12" x14ac:dyDescent="0.25">
      <c r="A32672" s="1" t="s">
        <v>2062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 s="1" t="s">
        <v>4448</v>
      </c>
      <c r="J32672" s="1" t="s">
        <v>4449</v>
      </c>
      <c r="K32672" t="s">
        <v>4450</v>
      </c>
      <c r="L32672">
        <v>1178.05</v>
      </c>
    </row>
    <row r="32673" spans="1:12" x14ac:dyDescent="0.25">
      <c r="A32673" s="1" t="s">
        <v>2062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 s="1" t="s">
        <v>4421</v>
      </c>
      <c r="J32673" s="1" t="s">
        <v>4422</v>
      </c>
      <c r="K32673" t="s">
        <v>4423</v>
      </c>
      <c r="L32673">
        <v>422.81</v>
      </c>
    </row>
    <row r="32674" spans="1:12" x14ac:dyDescent="0.25">
      <c r="A32674" s="1" t="s">
        <v>2062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 s="1" t="s">
        <v>4440</v>
      </c>
      <c r="J32674" s="1" t="s">
        <v>4441</v>
      </c>
      <c r="K32674" t="s">
        <v>4442</v>
      </c>
      <c r="L32674">
        <v>1319.41</v>
      </c>
    </row>
    <row r="32675" spans="1:12" x14ac:dyDescent="0.25">
      <c r="A32675" s="1" t="s">
        <v>2066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 s="1" t="s">
        <v>4257</v>
      </c>
      <c r="J32675" s="1" t="s">
        <v>4258</v>
      </c>
      <c r="K32675" t="s">
        <v>4259</v>
      </c>
      <c r="L32675">
        <v>25.96</v>
      </c>
    </row>
    <row r="32676" spans="1:12" x14ac:dyDescent="0.25">
      <c r="A32676" s="1" t="s">
        <v>2066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 s="1" t="s">
        <v>4421</v>
      </c>
      <c r="J32676" s="1" t="s">
        <v>4422</v>
      </c>
      <c r="K32676" t="s">
        <v>4423</v>
      </c>
      <c r="L32676">
        <v>422.81</v>
      </c>
    </row>
    <row r="32677" spans="1:12" x14ac:dyDescent="0.25">
      <c r="A32677" s="1" t="s">
        <v>2066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 s="1" t="s">
        <v>4440</v>
      </c>
      <c r="J32677" s="1" t="s">
        <v>4441</v>
      </c>
      <c r="K32677" t="s">
        <v>4442</v>
      </c>
      <c r="L32677">
        <v>1319.41</v>
      </c>
    </row>
    <row r="32678" spans="1:12" x14ac:dyDescent="0.25">
      <c r="A32678" s="1" t="s">
        <v>2066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 s="1" t="s">
        <v>4345</v>
      </c>
      <c r="J32678" s="1" t="s">
        <v>4359</v>
      </c>
      <c r="K32678" t="s">
        <v>4347</v>
      </c>
      <c r="L32678">
        <v>4.67</v>
      </c>
    </row>
    <row r="32679" spans="1:12" x14ac:dyDescent="0.25">
      <c r="A32679" s="1" t="s">
        <v>2066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 s="1" t="s">
        <v>4448</v>
      </c>
      <c r="J32679" s="1" t="s">
        <v>4449</v>
      </c>
      <c r="K32679" t="s">
        <v>4450</v>
      </c>
      <c r="L32679">
        <v>1178.05</v>
      </c>
    </row>
    <row r="32680" spans="1:12" x14ac:dyDescent="0.25">
      <c r="A32680" s="1" t="s">
        <v>2066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 s="1" t="s">
        <v>4421</v>
      </c>
      <c r="J32680" s="1" t="s">
        <v>4422</v>
      </c>
      <c r="K32680" t="s">
        <v>4423</v>
      </c>
      <c r="L32680">
        <v>422.81</v>
      </c>
    </row>
    <row r="32681" spans="1:12" x14ac:dyDescent="0.25">
      <c r="A32681" s="1" t="s">
        <v>2066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 s="1" t="s">
        <v>4448</v>
      </c>
      <c r="J32681" s="1" t="s">
        <v>4449</v>
      </c>
      <c r="K32681" t="s">
        <v>4450</v>
      </c>
      <c r="L32681">
        <v>1178.05</v>
      </c>
    </row>
    <row r="32682" spans="1:12" x14ac:dyDescent="0.25">
      <c r="A32682" s="1" t="s">
        <v>2069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 s="1" t="s">
        <v>4430</v>
      </c>
      <c r="J32682" s="1" t="s">
        <v>4431</v>
      </c>
      <c r="K32682" t="s">
        <v>4432</v>
      </c>
      <c r="L32682">
        <v>540.23</v>
      </c>
    </row>
    <row r="32683" spans="1:12" x14ac:dyDescent="0.25">
      <c r="A32683" s="1" t="s">
        <v>2069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 s="1" t="s">
        <v>4427</v>
      </c>
      <c r="J32683" s="1" t="s">
        <v>4428</v>
      </c>
      <c r="K32683" t="s">
        <v>4429</v>
      </c>
      <c r="L32683">
        <v>60.79</v>
      </c>
    </row>
    <row r="32684" spans="1:12" x14ac:dyDescent="0.25">
      <c r="A32684" s="1" t="s">
        <v>2069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 s="1" t="s">
        <v>4421</v>
      </c>
      <c r="J32684" s="1" t="s">
        <v>4422</v>
      </c>
      <c r="K32684" t="s">
        <v>4423</v>
      </c>
      <c r="L32684">
        <v>422.81</v>
      </c>
    </row>
    <row r="32685" spans="1:12" x14ac:dyDescent="0.25">
      <c r="A32685" s="1" t="s">
        <v>2069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 s="1" t="s">
        <v>4260</v>
      </c>
      <c r="J32685" s="1" t="s">
        <v>4261</v>
      </c>
      <c r="K32685" t="s">
        <v>4262</v>
      </c>
      <c r="L32685">
        <v>18.170000000000002</v>
      </c>
    </row>
    <row r="32686" spans="1:12" x14ac:dyDescent="0.25">
      <c r="A32686" s="1" t="s">
        <v>2069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 s="1" t="s">
        <v>4257</v>
      </c>
      <c r="J32686" s="1" t="s">
        <v>4258</v>
      </c>
      <c r="K32686" t="s">
        <v>4259</v>
      </c>
      <c r="L32686">
        <v>25.96</v>
      </c>
    </row>
    <row r="32687" spans="1:12" x14ac:dyDescent="0.25">
      <c r="A32687" s="1" t="s">
        <v>2069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 s="1" t="s">
        <v>4266</v>
      </c>
      <c r="J32687" s="1" t="s">
        <v>4267</v>
      </c>
      <c r="K32687" t="s">
        <v>4268</v>
      </c>
      <c r="L32687">
        <v>12.72</v>
      </c>
    </row>
    <row r="32688" spans="1:12" x14ac:dyDescent="0.25">
      <c r="A32688" s="1" t="s">
        <v>2069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 s="1" t="s">
        <v>4430</v>
      </c>
      <c r="J32688" s="1" t="s">
        <v>4431</v>
      </c>
      <c r="K32688" t="s">
        <v>4432</v>
      </c>
      <c r="L32688">
        <v>540.23</v>
      </c>
    </row>
    <row r="32689" spans="1:12" x14ac:dyDescent="0.25">
      <c r="A32689" s="1" t="s">
        <v>2069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 s="1" t="s">
        <v>4430</v>
      </c>
      <c r="J32689" s="1" t="s">
        <v>4431</v>
      </c>
      <c r="K32689" t="s">
        <v>4432</v>
      </c>
      <c r="L32689">
        <v>540.23</v>
      </c>
    </row>
    <row r="32690" spans="1:12" x14ac:dyDescent="0.25">
      <c r="A32690" s="1" t="s">
        <v>2069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 s="1" t="s">
        <v>4257</v>
      </c>
      <c r="J32690" s="1" t="s">
        <v>4258</v>
      </c>
      <c r="K32690" t="s">
        <v>4259</v>
      </c>
      <c r="L32690">
        <v>25.96</v>
      </c>
    </row>
    <row r="32691" spans="1:12" x14ac:dyDescent="0.25">
      <c r="A32691" s="1" t="s">
        <v>2069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 s="1" t="s">
        <v>4260</v>
      </c>
      <c r="J32691" s="1" t="s">
        <v>4261</v>
      </c>
      <c r="K32691" t="s">
        <v>4262</v>
      </c>
      <c r="L32691">
        <v>18.170000000000002</v>
      </c>
    </row>
    <row r="32692" spans="1:12" x14ac:dyDescent="0.25">
      <c r="A32692" s="1" t="s">
        <v>2075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 s="1" t="s">
        <v>4360</v>
      </c>
      <c r="J32692" s="1" t="s">
        <v>3904</v>
      </c>
      <c r="K32692" t="s">
        <v>4361</v>
      </c>
      <c r="L32692">
        <v>43.73</v>
      </c>
    </row>
    <row r="32693" spans="1:12" x14ac:dyDescent="0.25">
      <c r="A32693" s="1" t="s">
        <v>2075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 s="1" t="s">
        <v>4269</v>
      </c>
      <c r="J32693" s="1" t="s">
        <v>4485</v>
      </c>
      <c r="K32693" t="s">
        <v>4271</v>
      </c>
      <c r="L32693">
        <v>291.58999999999997</v>
      </c>
    </row>
    <row r="32694" spans="1:12" x14ac:dyDescent="0.25">
      <c r="A32694" s="1" t="s">
        <v>2075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 s="1" t="s">
        <v>4494</v>
      </c>
      <c r="J32694" s="1" t="s">
        <v>4495</v>
      </c>
      <c r="K32694" t="s">
        <v>4496</v>
      </c>
      <c r="L32694">
        <v>605.05999999999995</v>
      </c>
    </row>
    <row r="32695" spans="1:12" x14ac:dyDescent="0.25">
      <c r="A32695" s="1" t="s">
        <v>2075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 s="1" t="s">
        <v>4489</v>
      </c>
      <c r="J32695" s="1" t="s">
        <v>4490</v>
      </c>
      <c r="K32695" t="s">
        <v>4491</v>
      </c>
      <c r="L32695">
        <v>918.53</v>
      </c>
    </row>
    <row r="32696" spans="1:12" x14ac:dyDescent="0.25">
      <c r="A32696" s="1" t="s">
        <v>2075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 s="1" t="s">
        <v>4440</v>
      </c>
      <c r="J32696" s="1" t="s">
        <v>4484</v>
      </c>
      <c r="K32696" t="s">
        <v>4442</v>
      </c>
      <c r="L32696">
        <v>1319.41</v>
      </c>
    </row>
    <row r="32697" spans="1:12" x14ac:dyDescent="0.25">
      <c r="A32697" s="1" t="s">
        <v>2075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 s="1" t="s">
        <v>4386</v>
      </c>
      <c r="J32697" s="1" t="s">
        <v>4493</v>
      </c>
      <c r="K32697" t="s">
        <v>4388</v>
      </c>
      <c r="L32697">
        <v>321.20999999999998</v>
      </c>
    </row>
    <row r="32698" spans="1:12" x14ac:dyDescent="0.25">
      <c r="A32698" s="1" t="s">
        <v>2075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 s="1" t="s">
        <v>4386</v>
      </c>
      <c r="J32698" s="1" t="s">
        <v>4493</v>
      </c>
      <c r="K32698" t="s">
        <v>4388</v>
      </c>
      <c r="L32698">
        <v>321.20999999999998</v>
      </c>
    </row>
    <row r="32699" spans="1:12" x14ac:dyDescent="0.25">
      <c r="A32699" s="1" t="s">
        <v>2075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 s="1" t="s">
        <v>4494</v>
      </c>
      <c r="J32699" s="1" t="s">
        <v>4495</v>
      </c>
      <c r="K32699" t="s">
        <v>4496</v>
      </c>
      <c r="L32699">
        <v>605.05999999999995</v>
      </c>
    </row>
    <row r="32700" spans="1:12" x14ac:dyDescent="0.25">
      <c r="A32700" s="1" t="s">
        <v>2075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 s="1" t="s">
        <v>4365</v>
      </c>
      <c r="J32700" s="1" t="s">
        <v>4366</v>
      </c>
      <c r="K32700" t="s">
        <v>4367</v>
      </c>
      <c r="L32700">
        <v>29.69</v>
      </c>
    </row>
    <row r="32701" spans="1:12" x14ac:dyDescent="0.25">
      <c r="A32701" s="1" t="s">
        <v>2075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 s="1" t="s">
        <v>4269</v>
      </c>
      <c r="J32701" s="1" t="s">
        <v>4485</v>
      </c>
      <c r="K32701" t="s">
        <v>4271</v>
      </c>
      <c r="L32701">
        <v>291.58999999999997</v>
      </c>
    </row>
    <row r="32702" spans="1:12" x14ac:dyDescent="0.25">
      <c r="A32702" s="1" t="s">
        <v>2075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 s="1" t="s">
        <v>4320</v>
      </c>
      <c r="J32702" s="1" t="s">
        <v>4321</v>
      </c>
      <c r="K32702" t="s">
        <v>4322</v>
      </c>
      <c r="L32702">
        <v>29.15</v>
      </c>
    </row>
    <row r="32703" spans="1:12" x14ac:dyDescent="0.25">
      <c r="A32703" s="1" t="s">
        <v>2075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 s="1" t="s">
        <v>4440</v>
      </c>
      <c r="J32703" s="1" t="s">
        <v>4484</v>
      </c>
      <c r="K32703" t="s">
        <v>4442</v>
      </c>
      <c r="L32703">
        <v>1319.41</v>
      </c>
    </row>
    <row r="32704" spans="1:12" x14ac:dyDescent="0.25">
      <c r="A32704" s="1" t="s">
        <v>2078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 s="1" t="s">
        <v>4494</v>
      </c>
      <c r="J32704" s="1" t="s">
        <v>4495</v>
      </c>
      <c r="K32704" t="s">
        <v>4496</v>
      </c>
      <c r="L32704">
        <v>605.05999999999995</v>
      </c>
    </row>
    <row r="32705" spans="1:12" x14ac:dyDescent="0.25">
      <c r="A32705" s="1" t="s">
        <v>2078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 s="1" t="s">
        <v>4323</v>
      </c>
      <c r="J32705" s="1" t="s">
        <v>4324</v>
      </c>
      <c r="K32705" t="s">
        <v>4325</v>
      </c>
      <c r="L32705">
        <v>2.69</v>
      </c>
    </row>
    <row r="32706" spans="1:12" x14ac:dyDescent="0.25">
      <c r="A32706" s="1" t="s">
        <v>2078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 s="1" t="s">
        <v>4494</v>
      </c>
      <c r="J32706" s="1" t="s">
        <v>4495</v>
      </c>
      <c r="K32706" t="s">
        <v>4496</v>
      </c>
      <c r="L32706">
        <v>605.05999999999995</v>
      </c>
    </row>
    <row r="32707" spans="1:12" x14ac:dyDescent="0.25">
      <c r="A32707" s="1" t="s">
        <v>2078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 s="1" t="s">
        <v>4365</v>
      </c>
      <c r="J32707" s="1" t="s">
        <v>4366</v>
      </c>
      <c r="K32707" t="s">
        <v>4367</v>
      </c>
      <c r="L32707">
        <v>29.69</v>
      </c>
    </row>
    <row r="32708" spans="1:12" x14ac:dyDescent="0.25">
      <c r="A32708" s="1" t="s">
        <v>2078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 s="1" t="s">
        <v>4489</v>
      </c>
      <c r="J32708" s="1" t="s">
        <v>4490</v>
      </c>
      <c r="K32708" t="s">
        <v>4491</v>
      </c>
      <c r="L32708">
        <v>918.53</v>
      </c>
    </row>
    <row r="32709" spans="1:12" x14ac:dyDescent="0.25">
      <c r="A32709" s="1" t="s">
        <v>2078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 s="1" t="s">
        <v>4494</v>
      </c>
      <c r="J32709" s="1" t="s">
        <v>4495</v>
      </c>
      <c r="K32709" t="s">
        <v>4496</v>
      </c>
      <c r="L32709">
        <v>605.05999999999995</v>
      </c>
    </row>
    <row r="32710" spans="1:12" x14ac:dyDescent="0.25">
      <c r="A32710" s="1" t="s">
        <v>2078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 s="1" t="s">
        <v>4342</v>
      </c>
      <c r="J32710" s="1" t="s">
        <v>4343</v>
      </c>
      <c r="K32710" t="s">
        <v>4344</v>
      </c>
      <c r="L32710">
        <v>33.520000000000003</v>
      </c>
    </row>
    <row r="32711" spans="1:12" x14ac:dyDescent="0.25">
      <c r="A32711" s="1" t="s">
        <v>2078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 s="1" t="s">
        <v>4497</v>
      </c>
      <c r="J32711" s="1" t="s">
        <v>4498</v>
      </c>
      <c r="K32711" t="s">
        <v>4499</v>
      </c>
      <c r="L32711">
        <v>34.29</v>
      </c>
    </row>
    <row r="32712" spans="1:12" x14ac:dyDescent="0.25">
      <c r="A32712" s="1" t="s">
        <v>2083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 s="1" t="s">
        <v>4440</v>
      </c>
      <c r="J32712" s="1" t="s">
        <v>4484</v>
      </c>
      <c r="K32712" t="s">
        <v>4442</v>
      </c>
      <c r="L32712">
        <v>1319.41</v>
      </c>
    </row>
    <row r="32713" spans="1:12" x14ac:dyDescent="0.25">
      <c r="A32713" s="1" t="s">
        <v>2083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 s="1" t="s">
        <v>4269</v>
      </c>
      <c r="J32713" s="1" t="s">
        <v>4485</v>
      </c>
      <c r="K32713" t="s">
        <v>4271</v>
      </c>
      <c r="L32713">
        <v>291.58999999999997</v>
      </c>
    </row>
    <row r="32714" spans="1:12" x14ac:dyDescent="0.25">
      <c r="A32714" s="1" t="s">
        <v>2083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 s="1" t="s">
        <v>4269</v>
      </c>
      <c r="J32714" s="1" t="s">
        <v>4485</v>
      </c>
      <c r="K32714" t="s">
        <v>4271</v>
      </c>
      <c r="L32714">
        <v>291.58999999999997</v>
      </c>
    </row>
    <row r="32715" spans="1:12" x14ac:dyDescent="0.25">
      <c r="A32715" s="1" t="s">
        <v>2083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 s="1" t="s">
        <v>4489</v>
      </c>
      <c r="J32715" s="1" t="s">
        <v>4490</v>
      </c>
      <c r="K32715" t="s">
        <v>4491</v>
      </c>
      <c r="L32715">
        <v>918.53</v>
      </c>
    </row>
    <row r="32716" spans="1:12" x14ac:dyDescent="0.25">
      <c r="A32716" s="1" t="s">
        <v>2083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 s="1" t="s">
        <v>4374</v>
      </c>
      <c r="J32716" s="1" t="s">
        <v>4375</v>
      </c>
      <c r="K32716" t="s">
        <v>4376</v>
      </c>
      <c r="L32716">
        <v>18.89</v>
      </c>
    </row>
    <row r="32717" spans="1:12" x14ac:dyDescent="0.25">
      <c r="A32717" s="1" t="s">
        <v>2083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 s="1" t="s">
        <v>4494</v>
      </c>
      <c r="J32717" s="1" t="s">
        <v>4495</v>
      </c>
      <c r="K32717" t="s">
        <v>4496</v>
      </c>
      <c r="L32717">
        <v>605.05999999999995</v>
      </c>
    </row>
    <row r="32718" spans="1:12" x14ac:dyDescent="0.25">
      <c r="A32718" s="1" t="s">
        <v>4055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 s="1" t="s">
        <v>4497</v>
      </c>
      <c r="J32718" s="1" t="s">
        <v>4498</v>
      </c>
      <c r="K32718" t="s">
        <v>4499</v>
      </c>
      <c r="L32718">
        <v>34.29</v>
      </c>
    </row>
    <row r="32719" spans="1:12" x14ac:dyDescent="0.25">
      <c r="A32719" s="1" t="s">
        <v>4055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 s="1" t="s">
        <v>4365</v>
      </c>
      <c r="J32719" s="1" t="s">
        <v>4366</v>
      </c>
      <c r="K32719" t="s">
        <v>4367</v>
      </c>
      <c r="L32719">
        <v>29.69</v>
      </c>
    </row>
    <row r="32720" spans="1:12" x14ac:dyDescent="0.25">
      <c r="A32720" s="1" t="s">
        <v>4055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 s="1" t="s">
        <v>4320</v>
      </c>
      <c r="J32720" s="1" t="s">
        <v>4321</v>
      </c>
      <c r="K32720" t="s">
        <v>4322</v>
      </c>
      <c r="L32720">
        <v>29.15</v>
      </c>
    </row>
    <row r="32721" spans="1:12" x14ac:dyDescent="0.25">
      <c r="A32721" s="1" t="s">
        <v>4055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 s="1" t="s">
        <v>4494</v>
      </c>
      <c r="J32721" s="1" t="s">
        <v>4495</v>
      </c>
      <c r="K32721" t="s">
        <v>4496</v>
      </c>
      <c r="L32721">
        <v>605.05999999999995</v>
      </c>
    </row>
    <row r="32722" spans="1:12" x14ac:dyDescent="0.25">
      <c r="A32722" s="1" t="s">
        <v>4055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 s="1" t="s">
        <v>4269</v>
      </c>
      <c r="J32722" s="1" t="s">
        <v>4485</v>
      </c>
      <c r="K32722" t="s">
        <v>4271</v>
      </c>
      <c r="L32722">
        <v>291.58999999999997</v>
      </c>
    </row>
    <row r="32723" spans="1:12" x14ac:dyDescent="0.25">
      <c r="A32723" s="1" t="s">
        <v>4055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 s="1" t="s">
        <v>4489</v>
      </c>
      <c r="J32723" s="1" t="s">
        <v>4490</v>
      </c>
      <c r="K32723" t="s">
        <v>4491</v>
      </c>
      <c r="L32723">
        <v>918.53</v>
      </c>
    </row>
    <row r="32724" spans="1:12" x14ac:dyDescent="0.25">
      <c r="A32724" s="1" t="s">
        <v>4055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 s="1" t="s">
        <v>4494</v>
      </c>
      <c r="J32724" s="1" t="s">
        <v>4495</v>
      </c>
      <c r="K32724" t="s">
        <v>4496</v>
      </c>
      <c r="L32724">
        <v>605.05999999999995</v>
      </c>
    </row>
    <row r="32725" spans="1:12" x14ac:dyDescent="0.25">
      <c r="A32725" s="1" t="s">
        <v>4055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 s="1" t="s">
        <v>4489</v>
      </c>
      <c r="J32725" s="1" t="s">
        <v>4490</v>
      </c>
      <c r="K32725" t="s">
        <v>4491</v>
      </c>
      <c r="L32725">
        <v>918.53</v>
      </c>
    </row>
    <row r="32726" spans="1:12" x14ac:dyDescent="0.25">
      <c r="A32726" s="1" t="s">
        <v>2129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 s="1" t="s">
        <v>4266</v>
      </c>
      <c r="J32726" s="1" t="s">
        <v>4267</v>
      </c>
      <c r="K32726" t="s">
        <v>4268</v>
      </c>
      <c r="L32726">
        <v>12.72</v>
      </c>
    </row>
    <row r="32727" spans="1:12" x14ac:dyDescent="0.25">
      <c r="A32727" s="1" t="s">
        <v>2129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 s="1" t="s">
        <v>4238</v>
      </c>
      <c r="J32727" s="1" t="s">
        <v>4239</v>
      </c>
      <c r="K32727" t="s">
        <v>4240</v>
      </c>
      <c r="L32727">
        <v>127.46</v>
      </c>
    </row>
    <row r="32728" spans="1:12" x14ac:dyDescent="0.25">
      <c r="A32728" s="1" t="s">
        <v>2129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 s="1" t="s">
        <v>4229</v>
      </c>
      <c r="J32728" s="1" t="s">
        <v>4230</v>
      </c>
      <c r="K32728" t="s">
        <v>4231</v>
      </c>
      <c r="L32728">
        <v>583.19000000000005</v>
      </c>
    </row>
    <row r="32729" spans="1:12" x14ac:dyDescent="0.25">
      <c r="A32729" s="1" t="s">
        <v>2129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 s="1" t="s">
        <v>4226</v>
      </c>
      <c r="J32729" s="1" t="s">
        <v>4227</v>
      </c>
      <c r="K32729" t="s">
        <v>4228</v>
      </c>
      <c r="L32729">
        <v>669.84</v>
      </c>
    </row>
    <row r="32730" spans="1:12" x14ac:dyDescent="0.25">
      <c r="A32730" s="1" t="s">
        <v>2129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 s="1" t="s">
        <v>4266</v>
      </c>
      <c r="J32730" s="1" t="s">
        <v>4267</v>
      </c>
      <c r="K32730" t="s">
        <v>4268</v>
      </c>
      <c r="L32730">
        <v>12.72</v>
      </c>
    </row>
    <row r="32731" spans="1:12" x14ac:dyDescent="0.25">
      <c r="A32731" s="1" t="s">
        <v>2129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 s="1" t="s">
        <v>4232</v>
      </c>
      <c r="J32731" s="1" t="s">
        <v>4233</v>
      </c>
      <c r="K32731" t="s">
        <v>4234</v>
      </c>
      <c r="L32731">
        <v>188.33</v>
      </c>
    </row>
    <row r="32732" spans="1:12" x14ac:dyDescent="0.25">
      <c r="A32732" s="1" t="s">
        <v>2129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 s="1" t="s">
        <v>4229</v>
      </c>
      <c r="J32732" s="1" t="s">
        <v>4230</v>
      </c>
      <c r="K32732" t="s">
        <v>4231</v>
      </c>
      <c r="L32732">
        <v>583.19000000000005</v>
      </c>
    </row>
    <row r="32733" spans="1:12" x14ac:dyDescent="0.25">
      <c r="A32733" s="1" t="s">
        <v>2129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 s="1" t="s">
        <v>4248</v>
      </c>
      <c r="J32733" s="1" t="s">
        <v>4249</v>
      </c>
      <c r="K32733" t="s">
        <v>4250</v>
      </c>
      <c r="L32733">
        <v>48.59</v>
      </c>
    </row>
    <row r="32734" spans="1:12" x14ac:dyDescent="0.25">
      <c r="A32734" s="1" t="s">
        <v>2129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 s="1" t="s">
        <v>4353</v>
      </c>
      <c r="J32734" s="1" t="s">
        <v>4354</v>
      </c>
      <c r="K32734" t="s">
        <v>4355</v>
      </c>
      <c r="L32734">
        <v>47.38</v>
      </c>
    </row>
    <row r="32735" spans="1:12" x14ac:dyDescent="0.25">
      <c r="A32735" s="1" t="s">
        <v>2129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 s="1" t="s">
        <v>4533</v>
      </c>
      <c r="J32735" s="1" t="s">
        <v>4534</v>
      </c>
      <c r="K32735" t="s">
        <v>4535</v>
      </c>
      <c r="L32735">
        <v>55.23</v>
      </c>
    </row>
    <row r="32736" spans="1:12" x14ac:dyDescent="0.25">
      <c r="A32736" s="1" t="s">
        <v>2129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 s="1" t="s">
        <v>4211</v>
      </c>
      <c r="J32736" s="1" t="s">
        <v>4212</v>
      </c>
      <c r="K32736" t="s">
        <v>4213</v>
      </c>
      <c r="L32736">
        <v>80.040000000000006</v>
      </c>
    </row>
    <row r="32737" spans="1:12" x14ac:dyDescent="0.25">
      <c r="A32737" s="1" t="s">
        <v>2129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 s="1" t="s">
        <v>4243</v>
      </c>
      <c r="J32737" s="1" t="s">
        <v>4244</v>
      </c>
      <c r="K32737" t="s">
        <v>4245</v>
      </c>
      <c r="L32737">
        <v>1106.51</v>
      </c>
    </row>
    <row r="32738" spans="1:12" x14ac:dyDescent="0.25">
      <c r="A32738" s="1" t="s">
        <v>2129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 s="1" t="s">
        <v>4517</v>
      </c>
      <c r="J32738" s="1" t="s">
        <v>4518</v>
      </c>
      <c r="K32738" t="s">
        <v>4519</v>
      </c>
      <c r="L32738">
        <v>176.7</v>
      </c>
    </row>
    <row r="32739" spans="1:12" x14ac:dyDescent="0.25">
      <c r="A32739" s="1" t="s">
        <v>2130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 s="1" t="s">
        <v>4232</v>
      </c>
      <c r="J32739" s="1" t="s">
        <v>4233</v>
      </c>
      <c r="K32739" t="s">
        <v>4234</v>
      </c>
      <c r="L32739">
        <v>188.33</v>
      </c>
    </row>
    <row r="32740" spans="1:12" x14ac:dyDescent="0.25">
      <c r="A32740" s="1" t="s">
        <v>2130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 s="1" t="s">
        <v>4243</v>
      </c>
      <c r="J32740" s="1" t="s">
        <v>4244</v>
      </c>
      <c r="K32740" t="s">
        <v>4245</v>
      </c>
      <c r="L32740">
        <v>1106.51</v>
      </c>
    </row>
    <row r="32741" spans="1:12" x14ac:dyDescent="0.25">
      <c r="A32741" s="1" t="s">
        <v>2136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 s="1" t="s">
        <v>4427</v>
      </c>
      <c r="J32741" s="1" t="s">
        <v>4428</v>
      </c>
      <c r="K32741" t="s">
        <v>4429</v>
      </c>
      <c r="L32741">
        <v>60.79</v>
      </c>
    </row>
    <row r="32742" spans="1:12" x14ac:dyDescent="0.25">
      <c r="A32742" s="1" t="s">
        <v>2136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 s="1" t="s">
        <v>4448</v>
      </c>
      <c r="J32742" s="1" t="s">
        <v>4449</v>
      </c>
      <c r="K32742" t="s">
        <v>4450</v>
      </c>
      <c r="L32742">
        <v>1178.05</v>
      </c>
    </row>
    <row r="32743" spans="1:12" x14ac:dyDescent="0.25">
      <c r="A32743" s="1" t="s">
        <v>2136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 s="1" t="s">
        <v>4421</v>
      </c>
      <c r="J32743" s="1" t="s">
        <v>4422</v>
      </c>
      <c r="K32743" t="s">
        <v>4423</v>
      </c>
      <c r="L32743">
        <v>422.81</v>
      </c>
    </row>
    <row r="32744" spans="1:12" x14ac:dyDescent="0.25">
      <c r="A32744" s="1" t="s">
        <v>2136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 s="1" t="s">
        <v>4257</v>
      </c>
      <c r="J32744" s="1" t="s">
        <v>4258</v>
      </c>
      <c r="K32744" t="s">
        <v>4259</v>
      </c>
      <c r="L32744">
        <v>25.96</v>
      </c>
    </row>
    <row r="32745" spans="1:12" x14ac:dyDescent="0.25">
      <c r="A32745" s="1" t="s">
        <v>2136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 s="1" t="s">
        <v>4389</v>
      </c>
      <c r="J32745" s="1" t="s">
        <v>4433</v>
      </c>
      <c r="K32745" t="s">
        <v>4391</v>
      </c>
      <c r="L32745">
        <v>165.55</v>
      </c>
    </row>
    <row r="32746" spans="1:12" x14ac:dyDescent="0.25">
      <c r="A32746" s="1" t="s">
        <v>2136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 s="1" t="s">
        <v>4421</v>
      </c>
      <c r="J32746" s="1" t="s">
        <v>4422</v>
      </c>
      <c r="K32746" t="s">
        <v>4423</v>
      </c>
      <c r="L32746">
        <v>422.81</v>
      </c>
    </row>
    <row r="32747" spans="1:12" x14ac:dyDescent="0.25">
      <c r="A32747" s="1" t="s">
        <v>2138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 s="1" t="s">
        <v>4421</v>
      </c>
      <c r="J32747" s="1" t="s">
        <v>4422</v>
      </c>
      <c r="K32747" t="s">
        <v>4423</v>
      </c>
      <c r="L32747">
        <v>422.81</v>
      </c>
    </row>
    <row r="32748" spans="1:12" x14ac:dyDescent="0.25">
      <c r="A32748" s="1" t="s">
        <v>2138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 s="1" t="s">
        <v>4235</v>
      </c>
      <c r="J32748" s="1" t="s">
        <v>4236</v>
      </c>
      <c r="K32748" t="s">
        <v>4237</v>
      </c>
      <c r="L32748">
        <v>40.49</v>
      </c>
    </row>
    <row r="32749" spans="1:12" x14ac:dyDescent="0.25">
      <c r="A32749" s="1" t="s">
        <v>2138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 s="1" t="s">
        <v>4421</v>
      </c>
      <c r="J32749" s="1" t="s">
        <v>4422</v>
      </c>
      <c r="K32749" t="s">
        <v>4423</v>
      </c>
      <c r="L32749">
        <v>422.81</v>
      </c>
    </row>
    <row r="32750" spans="1:12" x14ac:dyDescent="0.25">
      <c r="A32750" s="1" t="s">
        <v>2138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 s="1" t="s">
        <v>4421</v>
      </c>
      <c r="J32750" s="1" t="s">
        <v>4422</v>
      </c>
      <c r="K32750" t="s">
        <v>4423</v>
      </c>
      <c r="L32750">
        <v>422.81</v>
      </c>
    </row>
    <row r="32751" spans="1:12" x14ac:dyDescent="0.25">
      <c r="A32751" s="1" t="s">
        <v>2138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 s="1" t="s">
        <v>4418</v>
      </c>
      <c r="J32751" s="1" t="s">
        <v>4419</v>
      </c>
      <c r="K32751" t="s">
        <v>4420</v>
      </c>
      <c r="L32751">
        <v>182.1</v>
      </c>
    </row>
    <row r="32752" spans="1:12" x14ac:dyDescent="0.25">
      <c r="A32752" s="1" t="s">
        <v>2138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 s="1" t="s">
        <v>4418</v>
      </c>
      <c r="J32752" s="1" t="s">
        <v>4419</v>
      </c>
      <c r="K32752" t="s">
        <v>4420</v>
      </c>
      <c r="L32752">
        <v>182.1</v>
      </c>
    </row>
    <row r="32753" spans="1:12" x14ac:dyDescent="0.25">
      <c r="A32753" s="1" t="s">
        <v>2138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 s="1" t="s">
        <v>4421</v>
      </c>
      <c r="J32753" s="1" t="s">
        <v>4422</v>
      </c>
      <c r="K32753" t="s">
        <v>4423</v>
      </c>
      <c r="L32753">
        <v>422.81</v>
      </c>
    </row>
    <row r="32754" spans="1:12" x14ac:dyDescent="0.25">
      <c r="A32754" s="1" t="s">
        <v>2138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 s="1" t="s">
        <v>4424</v>
      </c>
      <c r="J32754" s="1" t="s">
        <v>4425</v>
      </c>
      <c r="K32754" t="s">
        <v>4426</v>
      </c>
      <c r="L32754">
        <v>178.24</v>
      </c>
    </row>
    <row r="32755" spans="1:12" x14ac:dyDescent="0.25">
      <c r="A32755" s="1" t="s">
        <v>2138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 s="1" t="s">
        <v>4257</v>
      </c>
      <c r="J32755" s="1" t="s">
        <v>4258</v>
      </c>
      <c r="K32755" t="s">
        <v>4259</v>
      </c>
      <c r="L32755">
        <v>25.96</v>
      </c>
    </row>
    <row r="32756" spans="1:12" x14ac:dyDescent="0.25">
      <c r="A32756" s="1" t="s">
        <v>2138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 s="1" t="s">
        <v>4440</v>
      </c>
      <c r="J32756" s="1" t="s">
        <v>4441</v>
      </c>
      <c r="K32756" t="s">
        <v>4442</v>
      </c>
      <c r="L32756">
        <v>1319.41</v>
      </c>
    </row>
    <row r="32757" spans="1:12" x14ac:dyDescent="0.25">
      <c r="A32757" s="1" t="s">
        <v>2138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 s="1" t="s">
        <v>4437</v>
      </c>
      <c r="J32757" s="1" t="s">
        <v>4438</v>
      </c>
      <c r="K32757" t="s">
        <v>4439</v>
      </c>
      <c r="L32757">
        <v>292</v>
      </c>
    </row>
    <row r="32758" spans="1:12" x14ac:dyDescent="0.25">
      <c r="A32758" s="1" t="s">
        <v>2142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 s="1" t="s">
        <v>4469</v>
      </c>
      <c r="J32758" s="1" t="s">
        <v>4470</v>
      </c>
      <c r="K32758" t="s">
        <v>4471</v>
      </c>
      <c r="L32758">
        <v>656.02</v>
      </c>
    </row>
    <row r="32759" spans="1:12" x14ac:dyDescent="0.25">
      <c r="A32759" s="1" t="s">
        <v>2142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 s="1" t="s">
        <v>4469</v>
      </c>
      <c r="J32759" s="1" t="s">
        <v>4470</v>
      </c>
      <c r="K32759" t="s">
        <v>4471</v>
      </c>
      <c r="L32759">
        <v>656.02</v>
      </c>
    </row>
    <row r="32760" spans="1:12" x14ac:dyDescent="0.25">
      <c r="A32760" s="1" t="s">
        <v>2142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 s="1" t="s">
        <v>4272</v>
      </c>
      <c r="J32760" s="1" t="s">
        <v>4273</v>
      </c>
      <c r="K32760" t="s">
        <v>4274</v>
      </c>
      <c r="L32760">
        <v>57.51</v>
      </c>
    </row>
    <row r="32761" spans="1:12" x14ac:dyDescent="0.25">
      <c r="A32761" s="1" t="s">
        <v>2142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 s="1" t="s">
        <v>4504</v>
      </c>
      <c r="J32761" s="1" t="s">
        <v>4479</v>
      </c>
      <c r="K32761" t="s">
        <v>4505</v>
      </c>
      <c r="L32761">
        <v>1287.4000000000001</v>
      </c>
    </row>
    <row r="32762" spans="1:12" x14ac:dyDescent="0.25">
      <c r="A32762" s="1" t="s">
        <v>2142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 s="1" t="s">
        <v>4475</v>
      </c>
      <c r="J32762" s="1" t="s">
        <v>4476</v>
      </c>
      <c r="K32762" t="s">
        <v>4477</v>
      </c>
      <c r="L32762">
        <v>300.64999999999998</v>
      </c>
    </row>
    <row r="32763" spans="1:12" x14ac:dyDescent="0.25">
      <c r="A32763" s="1" t="s">
        <v>2142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 s="1" t="s">
        <v>4478</v>
      </c>
      <c r="J32763" s="1" t="s">
        <v>4479</v>
      </c>
      <c r="K32763" t="s">
        <v>4480</v>
      </c>
      <c r="L32763">
        <v>858.27</v>
      </c>
    </row>
    <row r="32764" spans="1:12" x14ac:dyDescent="0.25">
      <c r="A32764" s="1" t="s">
        <v>2146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 s="1" t="s">
        <v>4269</v>
      </c>
      <c r="J32764" s="1" t="s">
        <v>4270</v>
      </c>
      <c r="K32764" t="s">
        <v>4271</v>
      </c>
      <c r="L32764">
        <v>291.58999999999997</v>
      </c>
    </row>
    <row r="32765" spans="1:12" x14ac:dyDescent="0.25">
      <c r="A32765" s="1" t="s">
        <v>2146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 s="1" t="s">
        <v>4371</v>
      </c>
      <c r="J32765" s="1" t="s">
        <v>4372</v>
      </c>
      <c r="K32765" t="s">
        <v>4373</v>
      </c>
      <c r="L32765">
        <v>142.59</v>
      </c>
    </row>
    <row r="32766" spans="1:12" x14ac:dyDescent="0.25">
      <c r="A32766" s="1" t="s">
        <v>2146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 s="1" t="s">
        <v>4275</v>
      </c>
      <c r="J32766" s="1" t="s">
        <v>4276</v>
      </c>
      <c r="K32766" t="s">
        <v>4277</v>
      </c>
      <c r="L32766">
        <v>196.6</v>
      </c>
    </row>
    <row r="32767" spans="1:12" x14ac:dyDescent="0.25">
      <c r="A32767" s="1" t="s">
        <v>2146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 s="1" t="s">
        <v>4308</v>
      </c>
      <c r="J32767" s="1" t="s">
        <v>4309</v>
      </c>
      <c r="K32767" t="s">
        <v>4310</v>
      </c>
      <c r="L32767">
        <v>305.08999999999997</v>
      </c>
    </row>
    <row r="32768" spans="1:12" x14ac:dyDescent="0.25">
      <c r="A32768" s="1" t="s">
        <v>2152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 s="1" t="s">
        <v>4509</v>
      </c>
      <c r="J32768" s="1" t="s">
        <v>4476</v>
      </c>
      <c r="K32768" t="s">
        <v>4510</v>
      </c>
      <c r="L32768">
        <v>400.87</v>
      </c>
    </row>
    <row r="32769" spans="1:12" x14ac:dyDescent="0.25">
      <c r="A32769" s="1" t="s">
        <v>2152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 s="1" t="s">
        <v>4509</v>
      </c>
      <c r="J32769" s="1" t="s">
        <v>4476</v>
      </c>
      <c r="K32769" t="s">
        <v>4510</v>
      </c>
      <c r="L32769">
        <v>400.87</v>
      </c>
    </row>
    <row r="32770" spans="1:12" x14ac:dyDescent="0.25">
      <c r="A32770" s="1" t="s">
        <v>2153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 s="1" t="s">
        <v>4362</v>
      </c>
      <c r="J32770" s="1" t="s">
        <v>4363</v>
      </c>
      <c r="K32770" t="s">
        <v>4364</v>
      </c>
      <c r="L32770">
        <v>13.22</v>
      </c>
    </row>
    <row r="32771" spans="1:12" x14ac:dyDescent="0.25">
      <c r="A32771" s="1" t="s">
        <v>2153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 s="1" t="s">
        <v>4504</v>
      </c>
      <c r="J32771" s="1" t="s">
        <v>4479</v>
      </c>
      <c r="K32771" t="s">
        <v>4505</v>
      </c>
      <c r="L32771">
        <v>1287.4000000000001</v>
      </c>
    </row>
    <row r="32772" spans="1:12" x14ac:dyDescent="0.25">
      <c r="A32772" s="1" t="s">
        <v>2153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 s="1" t="s">
        <v>4506</v>
      </c>
      <c r="J32772" s="1" t="s">
        <v>4507</v>
      </c>
      <c r="K32772" t="s">
        <v>4508</v>
      </c>
      <c r="L32772">
        <v>1.23</v>
      </c>
    </row>
    <row r="32773" spans="1:12" x14ac:dyDescent="0.25">
      <c r="A32773" s="1" t="s">
        <v>2153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 s="1" t="s">
        <v>4472</v>
      </c>
      <c r="J32773" s="1" t="s">
        <v>4473</v>
      </c>
      <c r="K32773" t="s">
        <v>4474</v>
      </c>
      <c r="L32773">
        <v>542.12</v>
      </c>
    </row>
    <row r="32774" spans="1:12" x14ac:dyDescent="0.25">
      <c r="A32774" s="1" t="s">
        <v>2153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 s="1" t="s">
        <v>4501</v>
      </c>
      <c r="J32774" s="1" t="s">
        <v>4502</v>
      </c>
      <c r="K32774" t="s">
        <v>4503</v>
      </c>
      <c r="L32774">
        <v>180.04</v>
      </c>
    </row>
    <row r="32775" spans="1:12" x14ac:dyDescent="0.25">
      <c r="A32775" s="1" t="s">
        <v>2153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 s="1" t="s">
        <v>4469</v>
      </c>
      <c r="J32775" s="1" t="s">
        <v>4470</v>
      </c>
      <c r="K32775" t="s">
        <v>4471</v>
      </c>
      <c r="L32775">
        <v>656.02</v>
      </c>
    </row>
    <row r="32776" spans="1:12" x14ac:dyDescent="0.25">
      <c r="A32776" s="1" t="s">
        <v>2153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 s="1" t="s">
        <v>4362</v>
      </c>
      <c r="J32776" s="1" t="s">
        <v>4363</v>
      </c>
      <c r="K32776" t="s">
        <v>4364</v>
      </c>
      <c r="L32776">
        <v>13.22</v>
      </c>
    </row>
    <row r="32777" spans="1:12" x14ac:dyDescent="0.25">
      <c r="A32777" s="1" t="s">
        <v>2153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 s="1" t="s">
        <v>4509</v>
      </c>
      <c r="J32777" s="1" t="s">
        <v>4476</v>
      </c>
      <c r="K32777" t="s">
        <v>4510</v>
      </c>
      <c r="L32777">
        <v>400.87</v>
      </c>
    </row>
    <row r="32778" spans="1:12" x14ac:dyDescent="0.25">
      <c r="A32778" s="1" t="s">
        <v>2156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 s="1" t="s">
        <v>4290</v>
      </c>
      <c r="J32778" s="1" t="s">
        <v>4291</v>
      </c>
      <c r="K32778" t="s">
        <v>4292</v>
      </c>
      <c r="L32778">
        <v>134.88</v>
      </c>
    </row>
    <row r="32779" spans="1:12" x14ac:dyDescent="0.25">
      <c r="A32779" s="1" t="s">
        <v>2156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 s="1" t="s">
        <v>4311</v>
      </c>
      <c r="J32779" s="1" t="s">
        <v>4312</v>
      </c>
      <c r="K32779" t="s">
        <v>4313</v>
      </c>
      <c r="L32779">
        <v>28.42</v>
      </c>
    </row>
    <row r="32780" spans="1:12" x14ac:dyDescent="0.25">
      <c r="A32780" s="1" t="s">
        <v>2156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 s="1" t="s">
        <v>4290</v>
      </c>
      <c r="J32780" s="1" t="s">
        <v>4291</v>
      </c>
      <c r="K32780" t="s">
        <v>4292</v>
      </c>
      <c r="L32780">
        <v>134.88</v>
      </c>
    </row>
    <row r="32781" spans="1:12" x14ac:dyDescent="0.25">
      <c r="A32781" s="1" t="s">
        <v>2156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 s="1" t="s">
        <v>4314</v>
      </c>
      <c r="J32781" s="1" t="s">
        <v>4315</v>
      </c>
      <c r="K32781" t="s">
        <v>4316</v>
      </c>
      <c r="L32781">
        <v>65.599999999999994</v>
      </c>
    </row>
    <row r="32782" spans="1:12" x14ac:dyDescent="0.25">
      <c r="A32782" s="1" t="s">
        <v>2156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 s="1" t="s">
        <v>4269</v>
      </c>
      <c r="J32782" s="1" t="s">
        <v>4270</v>
      </c>
      <c r="K32782" t="s">
        <v>4271</v>
      </c>
      <c r="L32782">
        <v>291.58999999999997</v>
      </c>
    </row>
    <row r="32783" spans="1:12" x14ac:dyDescent="0.25">
      <c r="A32783" s="1" t="s">
        <v>2156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 s="1" t="s">
        <v>4338</v>
      </c>
      <c r="J32783" s="1" t="s">
        <v>4339</v>
      </c>
      <c r="K32783" t="s">
        <v>4340</v>
      </c>
      <c r="L32783">
        <v>10.93</v>
      </c>
    </row>
    <row r="32784" spans="1:12" x14ac:dyDescent="0.25">
      <c r="A32784" s="1" t="s">
        <v>2156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 s="1" t="s">
        <v>4246</v>
      </c>
      <c r="J32784" s="1" t="s">
        <v>423</v>
      </c>
      <c r="K32784" t="s">
        <v>4247</v>
      </c>
      <c r="L32784">
        <v>21.86</v>
      </c>
    </row>
    <row r="32785" spans="1:12" x14ac:dyDescent="0.25">
      <c r="A32785" s="1" t="s">
        <v>2156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 s="1" t="s">
        <v>4308</v>
      </c>
      <c r="J32785" s="1" t="s">
        <v>4309</v>
      </c>
      <c r="K32785" t="s">
        <v>4310</v>
      </c>
      <c r="L32785">
        <v>305.08999999999997</v>
      </c>
    </row>
    <row r="32786" spans="1:12" x14ac:dyDescent="0.25">
      <c r="A32786" s="1" t="s">
        <v>2156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 s="1" t="s">
        <v>4287</v>
      </c>
      <c r="J32786" s="1" t="s">
        <v>4288</v>
      </c>
      <c r="K32786" t="s">
        <v>4289</v>
      </c>
      <c r="L32786">
        <v>1239.29</v>
      </c>
    </row>
    <row r="32787" spans="1:12" x14ac:dyDescent="0.25">
      <c r="A32787" s="1" t="s">
        <v>2159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 s="1" t="s">
        <v>4486</v>
      </c>
      <c r="J32787" s="1" t="s">
        <v>4487</v>
      </c>
      <c r="K32787" t="s">
        <v>4488</v>
      </c>
      <c r="L32787">
        <v>4.8499999999999996</v>
      </c>
    </row>
    <row r="32788" spans="1:12" x14ac:dyDescent="0.25">
      <c r="A32788" s="1" t="s">
        <v>2159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 s="1" t="s">
        <v>4489</v>
      </c>
      <c r="J32788" s="1" t="s">
        <v>4490</v>
      </c>
      <c r="K32788" t="s">
        <v>4491</v>
      </c>
      <c r="L32788">
        <v>918.53</v>
      </c>
    </row>
    <row r="32789" spans="1:12" x14ac:dyDescent="0.25">
      <c r="A32789" s="1" t="s">
        <v>2162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 s="1" t="s">
        <v>4494</v>
      </c>
      <c r="J32789" s="1" t="s">
        <v>4495</v>
      </c>
      <c r="K32789" t="s">
        <v>4496</v>
      </c>
      <c r="L32789">
        <v>605.05999999999995</v>
      </c>
    </row>
    <row r="32790" spans="1:12" x14ac:dyDescent="0.25">
      <c r="A32790" s="1" t="s">
        <v>2162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 s="1" t="s">
        <v>4440</v>
      </c>
      <c r="J32790" s="1" t="s">
        <v>4484</v>
      </c>
      <c r="K32790" t="s">
        <v>4442</v>
      </c>
      <c r="L32790">
        <v>1319.41</v>
      </c>
    </row>
    <row r="32791" spans="1:12" x14ac:dyDescent="0.25">
      <c r="A32791" s="1" t="s">
        <v>213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 s="1" t="s">
        <v>4243</v>
      </c>
      <c r="J32791" s="1" t="s">
        <v>4244</v>
      </c>
      <c r="K32791" t="s">
        <v>4245</v>
      </c>
      <c r="L32791">
        <v>1106.51</v>
      </c>
    </row>
    <row r="32792" spans="1:12" x14ac:dyDescent="0.25">
      <c r="A32792" s="1" t="s">
        <v>213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 s="1" t="s">
        <v>4457</v>
      </c>
      <c r="J32792" s="1" t="s">
        <v>4458</v>
      </c>
      <c r="K32792" t="s">
        <v>4459</v>
      </c>
      <c r="L32792">
        <v>20.51</v>
      </c>
    </row>
    <row r="32793" spans="1:12" x14ac:dyDescent="0.25">
      <c r="A32793" s="1" t="s">
        <v>2133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 s="1" t="s">
        <v>4217</v>
      </c>
      <c r="J32793" s="1" t="s">
        <v>4218</v>
      </c>
      <c r="K32793" t="s">
        <v>4219</v>
      </c>
      <c r="L32793">
        <v>662.54</v>
      </c>
    </row>
    <row r="32794" spans="1:12" x14ac:dyDescent="0.25">
      <c r="A32794" s="1" t="s">
        <v>2133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 s="1" t="s">
        <v>4229</v>
      </c>
      <c r="J32794" s="1" t="s">
        <v>4230</v>
      </c>
      <c r="K32794" t="s">
        <v>4231</v>
      </c>
      <c r="L32794">
        <v>583.19000000000005</v>
      </c>
    </row>
    <row r="32795" spans="1:12" x14ac:dyDescent="0.25">
      <c r="A32795" s="1" t="s">
        <v>2133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 s="1" t="s">
        <v>4229</v>
      </c>
      <c r="J32795" s="1" t="s">
        <v>4230</v>
      </c>
      <c r="K32795" t="s">
        <v>4231</v>
      </c>
      <c r="L32795">
        <v>583.19000000000005</v>
      </c>
    </row>
    <row r="32796" spans="1:12" x14ac:dyDescent="0.25">
      <c r="A32796" s="1" t="s">
        <v>4052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 s="1" t="s">
        <v>4457</v>
      </c>
      <c r="J32796" s="1" t="s">
        <v>4458</v>
      </c>
      <c r="K32796" t="s">
        <v>4459</v>
      </c>
      <c r="L32796">
        <v>20.51</v>
      </c>
    </row>
    <row r="32797" spans="1:12" x14ac:dyDescent="0.25">
      <c r="A32797" s="1" t="s">
        <v>2140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 s="1" t="s">
        <v>4386</v>
      </c>
      <c r="J32797" s="1" t="s">
        <v>4493</v>
      </c>
      <c r="K32797" t="s">
        <v>4388</v>
      </c>
      <c r="L32797">
        <v>321.20999999999998</v>
      </c>
    </row>
    <row r="32798" spans="1:12" x14ac:dyDescent="0.25">
      <c r="A32798" s="1" t="s">
        <v>2143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 s="1" t="s">
        <v>4472</v>
      </c>
      <c r="J32798" s="1" t="s">
        <v>4473</v>
      </c>
      <c r="K32798" t="s">
        <v>4474</v>
      </c>
      <c r="L32798">
        <v>542.12</v>
      </c>
    </row>
    <row r="32799" spans="1:12" x14ac:dyDescent="0.25">
      <c r="A32799" s="1" t="s">
        <v>2143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 s="1" t="s">
        <v>4472</v>
      </c>
      <c r="J32799" s="1" t="s">
        <v>4473</v>
      </c>
      <c r="K32799" t="s">
        <v>4474</v>
      </c>
      <c r="L32799">
        <v>542.12</v>
      </c>
    </row>
    <row r="32800" spans="1:12" x14ac:dyDescent="0.25">
      <c r="A32800" s="1" t="s">
        <v>2144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 s="1" t="s">
        <v>4472</v>
      </c>
      <c r="J32800" s="1" t="s">
        <v>4473</v>
      </c>
      <c r="K32800" t="s">
        <v>4474</v>
      </c>
      <c r="L32800">
        <v>542.12</v>
      </c>
    </row>
    <row r="32801" spans="1:12" x14ac:dyDescent="0.25">
      <c r="A32801" s="1" t="s">
        <v>2144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 s="1" t="s">
        <v>4478</v>
      </c>
      <c r="J32801" s="1" t="s">
        <v>4479</v>
      </c>
      <c r="K32801" t="s">
        <v>4480</v>
      </c>
      <c r="L32801">
        <v>858.27</v>
      </c>
    </row>
    <row r="32802" spans="1:12" x14ac:dyDescent="0.25">
      <c r="A32802" s="1" t="s">
        <v>2144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 s="1" t="s">
        <v>4497</v>
      </c>
      <c r="J32802" s="1" t="s">
        <v>4498</v>
      </c>
      <c r="K32802" t="s">
        <v>4499</v>
      </c>
      <c r="L32802">
        <v>34.29</v>
      </c>
    </row>
    <row r="32803" spans="1:12" x14ac:dyDescent="0.25">
      <c r="A32803" s="1" t="s">
        <v>2149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 s="1" t="s">
        <v>4326</v>
      </c>
      <c r="J32803" s="1" t="s">
        <v>4327</v>
      </c>
      <c r="K32803" t="s">
        <v>4328</v>
      </c>
      <c r="L32803">
        <v>64.8</v>
      </c>
    </row>
    <row r="32804" spans="1:12" x14ac:dyDescent="0.25">
      <c r="A32804" s="1" t="s">
        <v>2149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 s="1" t="s">
        <v>4486</v>
      </c>
      <c r="J32804" s="1" t="s">
        <v>4500</v>
      </c>
      <c r="K32804" t="s">
        <v>4488</v>
      </c>
      <c r="L32804">
        <v>4.8499999999999996</v>
      </c>
    </row>
    <row r="32805" spans="1:12" x14ac:dyDescent="0.25">
      <c r="A32805" s="1" t="s">
        <v>2149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 s="1" t="s">
        <v>4497</v>
      </c>
      <c r="J32805" s="1" t="s">
        <v>4498</v>
      </c>
      <c r="K32805" t="s">
        <v>4499</v>
      </c>
      <c r="L32805">
        <v>34.29</v>
      </c>
    </row>
    <row r="32806" spans="1:12" x14ac:dyDescent="0.25">
      <c r="A32806" s="1" t="s">
        <v>2150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 s="1" t="s">
        <v>4329</v>
      </c>
      <c r="J32806" s="1" t="s">
        <v>4330</v>
      </c>
      <c r="K32806" t="s">
        <v>4331</v>
      </c>
      <c r="L32806">
        <v>49.4</v>
      </c>
    </row>
    <row r="32807" spans="1:12" x14ac:dyDescent="0.25">
      <c r="A32807" s="1" t="s">
        <v>2150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 s="1" t="s">
        <v>4338</v>
      </c>
      <c r="J32807" s="1" t="s">
        <v>4339</v>
      </c>
      <c r="K32807" t="s">
        <v>4340</v>
      </c>
      <c r="L32807">
        <v>10.93</v>
      </c>
    </row>
    <row r="32808" spans="1:12" x14ac:dyDescent="0.25">
      <c r="A32808" s="1" t="s">
        <v>2150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 s="1" t="s">
        <v>4509</v>
      </c>
      <c r="J32808" s="1" t="s">
        <v>4476</v>
      </c>
      <c r="K32808" t="s">
        <v>4510</v>
      </c>
      <c r="L32808">
        <v>400.87</v>
      </c>
    </row>
    <row r="32809" spans="1:12" x14ac:dyDescent="0.25">
      <c r="A32809" s="1" t="s">
        <v>2150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 s="1" t="s">
        <v>4272</v>
      </c>
      <c r="J32809" s="1" t="s">
        <v>4273</v>
      </c>
      <c r="K32809" t="s">
        <v>4274</v>
      </c>
      <c r="L32809">
        <v>57.51</v>
      </c>
    </row>
    <row r="32810" spans="1:12" x14ac:dyDescent="0.25">
      <c r="A32810" s="1" t="s">
        <v>2154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 s="1" t="s">
        <v>4504</v>
      </c>
      <c r="J32810" s="1" t="s">
        <v>4479</v>
      </c>
      <c r="K32810" t="s">
        <v>4505</v>
      </c>
      <c r="L32810">
        <v>1287.4000000000001</v>
      </c>
    </row>
    <row r="32811" spans="1:12" x14ac:dyDescent="0.25">
      <c r="A32811" s="1" t="s">
        <v>2154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 s="1" t="s">
        <v>4497</v>
      </c>
      <c r="J32811" s="1" t="s">
        <v>4498</v>
      </c>
      <c r="K32811" t="s">
        <v>4499</v>
      </c>
      <c r="L32811">
        <v>34.29</v>
      </c>
    </row>
    <row r="32812" spans="1:12" x14ac:dyDescent="0.25">
      <c r="A32812" s="1" t="s">
        <v>2155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 s="1" t="s">
        <v>4509</v>
      </c>
      <c r="J32812" s="1" t="s">
        <v>4476</v>
      </c>
      <c r="K32812" t="s">
        <v>4510</v>
      </c>
      <c r="L32812">
        <v>400.87</v>
      </c>
    </row>
    <row r="32813" spans="1:12" x14ac:dyDescent="0.25">
      <c r="A32813" s="1" t="s">
        <v>2155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 s="1" t="s">
        <v>4509</v>
      </c>
      <c r="J32813" s="1" t="s">
        <v>4476</v>
      </c>
      <c r="K32813" t="s">
        <v>4510</v>
      </c>
      <c r="L32813">
        <v>400.87</v>
      </c>
    </row>
    <row r="32814" spans="1:12" x14ac:dyDescent="0.25">
      <c r="A32814" s="1" t="s">
        <v>2155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 s="1" t="s">
        <v>4509</v>
      </c>
      <c r="J32814" s="1" t="s">
        <v>4476</v>
      </c>
      <c r="K32814" t="s">
        <v>4510</v>
      </c>
      <c r="L32814">
        <v>400.87</v>
      </c>
    </row>
    <row r="32815" spans="1:12" x14ac:dyDescent="0.25">
      <c r="A32815" s="1" t="s">
        <v>2155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 s="1" t="s">
        <v>4272</v>
      </c>
      <c r="J32815" s="1" t="s">
        <v>4273</v>
      </c>
      <c r="K32815" t="s">
        <v>4274</v>
      </c>
      <c r="L32815">
        <v>57.51</v>
      </c>
    </row>
    <row r="32816" spans="1:12" x14ac:dyDescent="0.25">
      <c r="A32816" s="1" t="s">
        <v>2155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 s="1" t="s">
        <v>4272</v>
      </c>
      <c r="J32816" s="1" t="s">
        <v>4273</v>
      </c>
      <c r="K32816" t="s">
        <v>4274</v>
      </c>
      <c r="L32816">
        <v>57.51</v>
      </c>
    </row>
    <row r="32817" spans="1:12" x14ac:dyDescent="0.25">
      <c r="A32817" s="1" t="s">
        <v>2155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 s="1" t="s">
        <v>4509</v>
      </c>
      <c r="J32817" s="1" t="s">
        <v>4476</v>
      </c>
      <c r="K32817" t="s">
        <v>4510</v>
      </c>
      <c r="L32817">
        <v>400.87</v>
      </c>
    </row>
    <row r="32818" spans="1:12" x14ac:dyDescent="0.25">
      <c r="A32818" s="1" t="s">
        <v>2155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 s="1" t="s">
        <v>4504</v>
      </c>
      <c r="J32818" s="1" t="s">
        <v>4479</v>
      </c>
      <c r="K32818" t="s">
        <v>4505</v>
      </c>
      <c r="L32818">
        <v>1287.4000000000001</v>
      </c>
    </row>
    <row r="32819" spans="1:12" x14ac:dyDescent="0.25">
      <c r="A32819" s="1" t="s">
        <v>2155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 s="1" t="s">
        <v>4311</v>
      </c>
      <c r="J32819" s="1" t="s">
        <v>4312</v>
      </c>
      <c r="K32819" t="s">
        <v>4313</v>
      </c>
      <c r="L32819">
        <v>28.42</v>
      </c>
    </row>
    <row r="32820" spans="1:12" x14ac:dyDescent="0.25">
      <c r="A32820" s="1" t="s">
        <v>216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 s="1" t="s">
        <v>4504</v>
      </c>
      <c r="J32820" s="1" t="s">
        <v>4479</v>
      </c>
      <c r="K32820" t="s">
        <v>4505</v>
      </c>
      <c r="L32820">
        <v>1287.4000000000001</v>
      </c>
    </row>
    <row r="32821" spans="1:12" x14ac:dyDescent="0.25">
      <c r="A32821" s="1" t="s">
        <v>216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 s="1" t="s">
        <v>4469</v>
      </c>
      <c r="J32821" s="1" t="s">
        <v>4470</v>
      </c>
      <c r="K32821" t="s">
        <v>4471</v>
      </c>
      <c r="L32821">
        <v>656.02</v>
      </c>
    </row>
    <row r="32822" spans="1:12" x14ac:dyDescent="0.25">
      <c r="A32822" s="1" t="s">
        <v>216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 s="1" t="s">
        <v>4509</v>
      </c>
      <c r="J32822" s="1" t="s">
        <v>4476</v>
      </c>
      <c r="K32822" t="s">
        <v>4510</v>
      </c>
      <c r="L32822">
        <v>400.87</v>
      </c>
    </row>
    <row r="32823" spans="1:12" x14ac:dyDescent="0.25">
      <c r="A32823" s="1" t="s">
        <v>216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 s="1" t="s">
        <v>4469</v>
      </c>
      <c r="J32823" s="1" t="s">
        <v>4470</v>
      </c>
      <c r="K32823" t="s">
        <v>4471</v>
      </c>
      <c r="L32823">
        <v>656.02</v>
      </c>
    </row>
    <row r="32824" spans="1:12" x14ac:dyDescent="0.25">
      <c r="A32824" s="1" t="s">
        <v>216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 s="1" t="s">
        <v>4504</v>
      </c>
      <c r="J32824" s="1" t="s">
        <v>4479</v>
      </c>
      <c r="K32824" t="s">
        <v>4505</v>
      </c>
      <c r="L32824">
        <v>1287.4000000000001</v>
      </c>
    </row>
    <row r="32825" spans="1:12" x14ac:dyDescent="0.25">
      <c r="A32825" s="1" t="s">
        <v>216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 s="1" t="s">
        <v>4504</v>
      </c>
      <c r="J32825" s="1" t="s">
        <v>4479</v>
      </c>
      <c r="K32825" t="s">
        <v>4505</v>
      </c>
      <c r="L32825">
        <v>1287.4000000000001</v>
      </c>
    </row>
    <row r="32826" spans="1:12" x14ac:dyDescent="0.25">
      <c r="A32826" s="1" t="s">
        <v>216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 s="1" t="s">
        <v>4272</v>
      </c>
      <c r="J32826" s="1" t="s">
        <v>4273</v>
      </c>
      <c r="K32826" t="s">
        <v>4274</v>
      </c>
      <c r="L32826">
        <v>57.51</v>
      </c>
    </row>
    <row r="32827" spans="1:12" x14ac:dyDescent="0.25">
      <c r="A32827" s="1" t="s">
        <v>210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 s="1" t="s">
        <v>4404</v>
      </c>
      <c r="J32827" s="1" t="s">
        <v>4405</v>
      </c>
      <c r="K32827" t="s">
        <v>4406</v>
      </c>
      <c r="L32827">
        <v>643.23</v>
      </c>
    </row>
    <row r="32828" spans="1:12" x14ac:dyDescent="0.25">
      <c r="A32828" s="1" t="s">
        <v>2105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 s="1" t="s">
        <v>4421</v>
      </c>
      <c r="J32828" s="1" t="s">
        <v>4422</v>
      </c>
      <c r="K32828" t="s">
        <v>4423</v>
      </c>
      <c r="L32828">
        <v>422.81</v>
      </c>
    </row>
    <row r="32829" spans="1:12" x14ac:dyDescent="0.25">
      <c r="A32829" s="1" t="s">
        <v>2105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 s="1" t="s">
        <v>4421</v>
      </c>
      <c r="J32829" s="1" t="s">
        <v>4422</v>
      </c>
      <c r="K32829" t="s">
        <v>4423</v>
      </c>
      <c r="L32829">
        <v>422.81</v>
      </c>
    </row>
    <row r="32830" spans="1:12" x14ac:dyDescent="0.25">
      <c r="A32830" s="1" t="s">
        <v>2106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 s="1" t="s">
        <v>4229</v>
      </c>
      <c r="J32830" s="1" t="s">
        <v>4230</v>
      </c>
      <c r="K32830" t="s">
        <v>4231</v>
      </c>
      <c r="L32830">
        <v>583.19000000000005</v>
      </c>
    </row>
    <row r="32831" spans="1:12" x14ac:dyDescent="0.25">
      <c r="A32831" s="1" t="s">
        <v>2106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 s="1" t="s">
        <v>4232</v>
      </c>
      <c r="J32831" s="1" t="s">
        <v>4233</v>
      </c>
      <c r="K32831" t="s">
        <v>4234</v>
      </c>
      <c r="L32831">
        <v>188.33</v>
      </c>
    </row>
    <row r="32832" spans="1:12" x14ac:dyDescent="0.25">
      <c r="A32832" s="1" t="s">
        <v>2106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 s="1" t="s">
        <v>4226</v>
      </c>
      <c r="J32832" s="1" t="s">
        <v>4227</v>
      </c>
      <c r="K32832" t="s">
        <v>4228</v>
      </c>
      <c r="L32832">
        <v>669.84</v>
      </c>
    </row>
    <row r="32833" spans="1:12" x14ac:dyDescent="0.25">
      <c r="A32833" s="1" t="s">
        <v>2106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 s="1" t="s">
        <v>4248</v>
      </c>
      <c r="J32833" s="1" t="s">
        <v>4249</v>
      </c>
      <c r="K32833" t="s">
        <v>4250</v>
      </c>
      <c r="L32833">
        <v>48.59</v>
      </c>
    </row>
    <row r="32834" spans="1:12" x14ac:dyDescent="0.25">
      <c r="A32834" s="1" t="s">
        <v>2106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 s="1" t="s">
        <v>4217</v>
      </c>
      <c r="J32834" s="1" t="s">
        <v>4218</v>
      </c>
      <c r="K32834" t="s">
        <v>4219</v>
      </c>
      <c r="L32834">
        <v>662.54</v>
      </c>
    </row>
    <row r="32835" spans="1:12" x14ac:dyDescent="0.25">
      <c r="A32835" s="1" t="s">
        <v>2106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 s="1" t="s">
        <v>4454</v>
      </c>
      <c r="J32835" s="1" t="s">
        <v>4455</v>
      </c>
      <c r="K32835" t="s">
        <v>4456</v>
      </c>
      <c r="L32835">
        <v>67.36</v>
      </c>
    </row>
    <row r="32836" spans="1:12" x14ac:dyDescent="0.25">
      <c r="A32836" s="1" t="s">
        <v>2106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 s="1" t="s">
        <v>4457</v>
      </c>
      <c r="J32836" s="1" t="s">
        <v>4458</v>
      </c>
      <c r="K32836" t="s">
        <v>4459</v>
      </c>
      <c r="L32836">
        <v>20.51</v>
      </c>
    </row>
    <row r="32837" spans="1:12" x14ac:dyDescent="0.25">
      <c r="A32837" s="1" t="s">
        <v>2106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 s="1" t="s">
        <v>4254</v>
      </c>
      <c r="J32837" s="1" t="s">
        <v>4255</v>
      </c>
      <c r="K32837" t="s">
        <v>4256</v>
      </c>
      <c r="L32837">
        <v>1118.56</v>
      </c>
    </row>
    <row r="32838" spans="1:12" x14ac:dyDescent="0.25">
      <c r="A32838" s="1" t="s">
        <v>2106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 s="1" t="s">
        <v>4257</v>
      </c>
      <c r="J32838" s="1" t="s">
        <v>4258</v>
      </c>
      <c r="K32838" t="s">
        <v>4259</v>
      </c>
      <c r="L32838">
        <v>25.96</v>
      </c>
    </row>
    <row r="32839" spans="1:12" x14ac:dyDescent="0.25">
      <c r="A32839" s="1" t="s">
        <v>2106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 s="1" t="s">
        <v>4238</v>
      </c>
      <c r="J32839" s="1" t="s">
        <v>4239</v>
      </c>
      <c r="K32839" t="s">
        <v>4240</v>
      </c>
      <c r="L32839">
        <v>127.46</v>
      </c>
    </row>
    <row r="32840" spans="1:12" x14ac:dyDescent="0.25">
      <c r="A32840" s="1" t="s">
        <v>2106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 s="1" t="s">
        <v>4254</v>
      </c>
      <c r="J32840" s="1" t="s">
        <v>4255</v>
      </c>
      <c r="K32840" t="s">
        <v>4256</v>
      </c>
      <c r="L32840">
        <v>1118.56</v>
      </c>
    </row>
    <row r="32841" spans="1:12" x14ac:dyDescent="0.25">
      <c r="A32841" s="1" t="s">
        <v>2106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 s="1" t="s">
        <v>4266</v>
      </c>
      <c r="J32841" s="1" t="s">
        <v>4267</v>
      </c>
      <c r="K32841" t="s">
        <v>4268</v>
      </c>
      <c r="L32841">
        <v>12.72</v>
      </c>
    </row>
    <row r="32842" spans="1:12" x14ac:dyDescent="0.25">
      <c r="A32842" s="1" t="s">
        <v>210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 s="1" t="s">
        <v>4229</v>
      </c>
      <c r="J32842" s="1" t="s">
        <v>4230</v>
      </c>
      <c r="K32842" t="s">
        <v>4231</v>
      </c>
      <c r="L32842">
        <v>583.19000000000005</v>
      </c>
    </row>
    <row r="32843" spans="1:12" x14ac:dyDescent="0.25">
      <c r="A32843" s="1" t="s">
        <v>210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 s="1" t="s">
        <v>4229</v>
      </c>
      <c r="J32843" s="1" t="s">
        <v>4230</v>
      </c>
      <c r="K32843" t="s">
        <v>4231</v>
      </c>
      <c r="L32843">
        <v>583.19000000000005</v>
      </c>
    </row>
    <row r="32844" spans="1:12" x14ac:dyDescent="0.25">
      <c r="A32844" s="1" t="s">
        <v>210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 s="1" t="s">
        <v>4217</v>
      </c>
      <c r="J32844" s="1" t="s">
        <v>4218</v>
      </c>
      <c r="K32844" t="s">
        <v>4219</v>
      </c>
      <c r="L32844">
        <v>662.54</v>
      </c>
    </row>
    <row r="32845" spans="1:12" x14ac:dyDescent="0.25">
      <c r="A32845" s="1" t="s">
        <v>210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 s="1" t="s">
        <v>4243</v>
      </c>
      <c r="J32845" s="1" t="s">
        <v>4244</v>
      </c>
      <c r="K32845" t="s">
        <v>4245</v>
      </c>
      <c r="L32845">
        <v>1106.51</v>
      </c>
    </row>
    <row r="32846" spans="1:12" x14ac:dyDescent="0.25">
      <c r="A32846" s="1" t="s">
        <v>210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 s="1" t="s">
        <v>4440</v>
      </c>
      <c r="J32846" s="1" t="s">
        <v>4441</v>
      </c>
      <c r="K32846" t="s">
        <v>4442</v>
      </c>
      <c r="L32846">
        <v>1319.41</v>
      </c>
    </row>
    <row r="32847" spans="1:12" x14ac:dyDescent="0.25">
      <c r="A32847" s="1" t="s">
        <v>210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 s="1" t="s">
        <v>4418</v>
      </c>
      <c r="J32847" s="1" t="s">
        <v>4419</v>
      </c>
      <c r="K32847" t="s">
        <v>4420</v>
      </c>
      <c r="L32847">
        <v>182.1</v>
      </c>
    </row>
    <row r="32848" spans="1:12" x14ac:dyDescent="0.25">
      <c r="A32848" s="1" t="s">
        <v>210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 s="1" t="s">
        <v>4421</v>
      </c>
      <c r="J32848" s="1" t="s">
        <v>4422</v>
      </c>
      <c r="K32848" t="s">
        <v>4423</v>
      </c>
      <c r="L32848">
        <v>422.81</v>
      </c>
    </row>
    <row r="32849" spans="1:12" x14ac:dyDescent="0.25">
      <c r="A32849" s="1" t="s">
        <v>210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 s="1" t="s">
        <v>4241</v>
      </c>
      <c r="J32849" s="1" t="s">
        <v>3621</v>
      </c>
      <c r="K32849" t="s">
        <v>4242</v>
      </c>
      <c r="L32849">
        <v>32.39</v>
      </c>
    </row>
    <row r="32850" spans="1:12" x14ac:dyDescent="0.25">
      <c r="A32850" s="1" t="s">
        <v>2114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 s="1" t="s">
        <v>4374</v>
      </c>
      <c r="J32850" s="1" t="s">
        <v>4375</v>
      </c>
      <c r="K32850" t="s">
        <v>4376</v>
      </c>
      <c r="L32850">
        <v>18.89</v>
      </c>
    </row>
    <row r="32851" spans="1:12" x14ac:dyDescent="0.25">
      <c r="A32851" s="1" t="s">
        <v>2114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 s="1" t="s">
        <v>4360</v>
      </c>
      <c r="J32851" s="1" t="s">
        <v>3904</v>
      </c>
      <c r="K32851" t="s">
        <v>4361</v>
      </c>
      <c r="L32851">
        <v>43.73</v>
      </c>
    </row>
    <row r="32852" spans="1:12" x14ac:dyDescent="0.25">
      <c r="A32852" s="1" t="s">
        <v>2114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 s="1" t="s">
        <v>4525</v>
      </c>
      <c r="J32852" s="1" t="s">
        <v>4526</v>
      </c>
      <c r="K32852" t="s">
        <v>4527</v>
      </c>
      <c r="L32852">
        <v>49.45</v>
      </c>
    </row>
    <row r="32853" spans="1:12" x14ac:dyDescent="0.25">
      <c r="A32853" s="1" t="s">
        <v>2114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 s="1" t="s">
        <v>4302</v>
      </c>
      <c r="J32853" s="1" t="s">
        <v>4303</v>
      </c>
      <c r="K32853" t="s">
        <v>4304</v>
      </c>
      <c r="L32853">
        <v>26.99</v>
      </c>
    </row>
    <row r="32854" spans="1:12" x14ac:dyDescent="0.25">
      <c r="A32854" s="1" t="s">
        <v>2114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 s="1" t="s">
        <v>4504</v>
      </c>
      <c r="J32854" s="1" t="s">
        <v>4479</v>
      </c>
      <c r="K32854" t="s">
        <v>4505</v>
      </c>
      <c r="L32854">
        <v>1287.4000000000001</v>
      </c>
    </row>
    <row r="32855" spans="1:12" x14ac:dyDescent="0.25">
      <c r="A32855" s="1" t="s">
        <v>2114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 s="1" t="s">
        <v>4475</v>
      </c>
      <c r="J32855" s="1" t="s">
        <v>4476</v>
      </c>
      <c r="K32855" t="s">
        <v>4477</v>
      </c>
      <c r="L32855">
        <v>300.64999999999998</v>
      </c>
    </row>
    <row r="32856" spans="1:12" x14ac:dyDescent="0.25">
      <c r="A32856" s="1" t="s">
        <v>2114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 s="1" t="s">
        <v>4472</v>
      </c>
      <c r="J32856" s="1" t="s">
        <v>4473</v>
      </c>
      <c r="K32856" t="s">
        <v>4474</v>
      </c>
      <c r="L32856">
        <v>542.12</v>
      </c>
    </row>
    <row r="32857" spans="1:12" x14ac:dyDescent="0.25">
      <c r="A32857" s="1" t="s">
        <v>2114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 s="1" t="s">
        <v>4475</v>
      </c>
      <c r="J32857" s="1" t="s">
        <v>4476</v>
      </c>
      <c r="K32857" t="s">
        <v>4477</v>
      </c>
      <c r="L32857">
        <v>300.64999999999998</v>
      </c>
    </row>
    <row r="32858" spans="1:12" x14ac:dyDescent="0.25">
      <c r="A32858" s="1" t="s">
        <v>2114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 s="1" t="s">
        <v>4469</v>
      </c>
      <c r="J32858" s="1" t="s">
        <v>4470</v>
      </c>
      <c r="K32858" t="s">
        <v>4471</v>
      </c>
      <c r="L32858">
        <v>656.02</v>
      </c>
    </row>
    <row r="32859" spans="1:12" x14ac:dyDescent="0.25">
      <c r="A32859" s="1" t="s">
        <v>2115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 s="1" t="s">
        <v>4320</v>
      </c>
      <c r="J32859" s="1" t="s">
        <v>4321</v>
      </c>
      <c r="K32859" t="s">
        <v>4322</v>
      </c>
      <c r="L32859">
        <v>29.15</v>
      </c>
    </row>
    <row r="32860" spans="1:12" x14ac:dyDescent="0.25">
      <c r="A32860" s="1" t="s">
        <v>2115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 s="1" t="s">
        <v>4472</v>
      </c>
      <c r="J32860" s="1" t="s">
        <v>4473</v>
      </c>
      <c r="K32860" t="s">
        <v>4474</v>
      </c>
      <c r="L32860">
        <v>542.12</v>
      </c>
    </row>
    <row r="32861" spans="1:12" x14ac:dyDescent="0.25">
      <c r="A32861" s="1" t="s">
        <v>2115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 s="1" t="s">
        <v>4320</v>
      </c>
      <c r="J32861" s="1" t="s">
        <v>4321</v>
      </c>
      <c r="K32861" t="s">
        <v>4322</v>
      </c>
      <c r="L32861">
        <v>29.15</v>
      </c>
    </row>
    <row r="32862" spans="1:12" x14ac:dyDescent="0.25">
      <c r="A32862" s="1" t="s">
        <v>2115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 s="1" t="s">
        <v>4497</v>
      </c>
      <c r="J32862" s="1" t="s">
        <v>4498</v>
      </c>
      <c r="K32862" t="s">
        <v>4499</v>
      </c>
      <c r="L32862">
        <v>34.29</v>
      </c>
    </row>
    <row r="32863" spans="1:12" x14ac:dyDescent="0.25">
      <c r="A32863" s="1" t="s">
        <v>2116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 s="1" t="s">
        <v>4475</v>
      </c>
      <c r="J32863" s="1" t="s">
        <v>4476</v>
      </c>
      <c r="K32863" t="s">
        <v>4477</v>
      </c>
      <c r="L32863">
        <v>300.64999999999998</v>
      </c>
    </row>
    <row r="32864" spans="1:12" x14ac:dyDescent="0.25">
      <c r="A32864" s="1" t="s">
        <v>2116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 s="1" t="s">
        <v>4475</v>
      </c>
      <c r="J32864" s="1" t="s">
        <v>4476</v>
      </c>
      <c r="K32864" t="s">
        <v>4477</v>
      </c>
      <c r="L32864">
        <v>300.64999999999998</v>
      </c>
    </row>
    <row r="32865" spans="1:12" x14ac:dyDescent="0.25">
      <c r="A32865" s="1" t="s">
        <v>2116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 s="1" t="s">
        <v>4314</v>
      </c>
      <c r="J32865" s="1" t="s">
        <v>4315</v>
      </c>
      <c r="K32865" t="s">
        <v>4316</v>
      </c>
      <c r="L32865">
        <v>65.599999999999994</v>
      </c>
    </row>
    <row r="32866" spans="1:12" x14ac:dyDescent="0.25">
      <c r="A32866" s="1" t="s">
        <v>2116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 s="1" t="s">
        <v>4320</v>
      </c>
      <c r="J32866" s="1" t="s">
        <v>4341</v>
      </c>
      <c r="K32866" t="s">
        <v>4322</v>
      </c>
      <c r="L32866">
        <v>29.15</v>
      </c>
    </row>
    <row r="32867" spans="1:12" x14ac:dyDescent="0.25">
      <c r="A32867" s="1" t="s">
        <v>2116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 s="1" t="s">
        <v>4472</v>
      </c>
      <c r="J32867" s="1" t="s">
        <v>4473</v>
      </c>
      <c r="K32867" t="s">
        <v>4474</v>
      </c>
      <c r="L32867">
        <v>542.12</v>
      </c>
    </row>
    <row r="32868" spans="1:12" x14ac:dyDescent="0.25">
      <c r="A32868" s="1" t="s">
        <v>2116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 s="1" t="s">
        <v>4504</v>
      </c>
      <c r="J32868" s="1" t="s">
        <v>4479</v>
      </c>
      <c r="K32868" t="s">
        <v>4505</v>
      </c>
      <c r="L32868">
        <v>1287.4000000000001</v>
      </c>
    </row>
    <row r="32869" spans="1:12" x14ac:dyDescent="0.25">
      <c r="A32869" s="1" t="s">
        <v>2116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 s="1" t="s">
        <v>4374</v>
      </c>
      <c r="J32869" s="1" t="s">
        <v>4375</v>
      </c>
      <c r="K32869" t="s">
        <v>4376</v>
      </c>
      <c r="L32869">
        <v>18.89</v>
      </c>
    </row>
    <row r="32870" spans="1:12" x14ac:dyDescent="0.25">
      <c r="A32870" s="1" t="s">
        <v>2116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 s="1" t="s">
        <v>4504</v>
      </c>
      <c r="J32870" s="1" t="s">
        <v>4479</v>
      </c>
      <c r="K32870" t="s">
        <v>4505</v>
      </c>
      <c r="L32870">
        <v>1287.4000000000001</v>
      </c>
    </row>
    <row r="32871" spans="1:12" x14ac:dyDescent="0.25">
      <c r="A32871" s="1" t="s">
        <v>2116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 s="1" t="s">
        <v>4320</v>
      </c>
      <c r="J32871" s="1" t="s">
        <v>4321</v>
      </c>
      <c r="K32871" t="s">
        <v>4322</v>
      </c>
      <c r="L32871">
        <v>29.15</v>
      </c>
    </row>
    <row r="32872" spans="1:12" x14ac:dyDescent="0.25">
      <c r="A32872" s="1" t="s">
        <v>2116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 s="1" t="s">
        <v>4365</v>
      </c>
      <c r="J32872" s="1" t="s">
        <v>4366</v>
      </c>
      <c r="K32872" t="s">
        <v>4367</v>
      </c>
      <c r="L32872">
        <v>29.69</v>
      </c>
    </row>
    <row r="32873" spans="1:12" x14ac:dyDescent="0.25">
      <c r="A32873" s="1" t="s">
        <v>2117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 s="1" t="s">
        <v>4520</v>
      </c>
      <c r="J32873" s="1" t="s">
        <v>4521</v>
      </c>
      <c r="K32873" t="s">
        <v>4522</v>
      </c>
      <c r="L32873">
        <v>33.44</v>
      </c>
    </row>
    <row r="32874" spans="1:12" x14ac:dyDescent="0.25">
      <c r="A32874" s="1" t="s">
        <v>2117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 s="1" t="s">
        <v>4374</v>
      </c>
      <c r="J32874" s="1" t="s">
        <v>4375</v>
      </c>
      <c r="K32874" t="s">
        <v>4376</v>
      </c>
      <c r="L32874">
        <v>18.89</v>
      </c>
    </row>
    <row r="32875" spans="1:12" x14ac:dyDescent="0.25">
      <c r="A32875" s="1" t="s">
        <v>2111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 s="1" t="s">
        <v>4368</v>
      </c>
      <c r="J32875" s="1" t="s">
        <v>4369</v>
      </c>
      <c r="K32875" t="s">
        <v>4370</v>
      </c>
      <c r="L32875">
        <v>14.64</v>
      </c>
    </row>
    <row r="32876" spans="1:12" x14ac:dyDescent="0.25">
      <c r="A32876" s="1" t="s">
        <v>2121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 s="1" t="s">
        <v>4509</v>
      </c>
      <c r="J32876" s="1" t="s">
        <v>4476</v>
      </c>
      <c r="K32876" t="s">
        <v>4510</v>
      </c>
      <c r="L32876">
        <v>400.87</v>
      </c>
    </row>
    <row r="32877" spans="1:12" x14ac:dyDescent="0.25">
      <c r="A32877" s="1" t="s">
        <v>2121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 s="1" t="s">
        <v>4509</v>
      </c>
      <c r="J32877" s="1" t="s">
        <v>4476</v>
      </c>
      <c r="K32877" t="s">
        <v>4510</v>
      </c>
      <c r="L32877">
        <v>400.87</v>
      </c>
    </row>
    <row r="32878" spans="1:12" x14ac:dyDescent="0.25">
      <c r="A32878" s="1" t="s">
        <v>2121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 s="1" t="s">
        <v>4497</v>
      </c>
      <c r="J32878" s="1" t="s">
        <v>4498</v>
      </c>
      <c r="K32878" t="s">
        <v>4499</v>
      </c>
      <c r="L32878">
        <v>34.29</v>
      </c>
    </row>
    <row r="32879" spans="1:12" x14ac:dyDescent="0.25">
      <c r="A32879" s="1" t="s">
        <v>2121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 s="1" t="s">
        <v>4320</v>
      </c>
      <c r="J32879" s="1" t="s">
        <v>4321</v>
      </c>
      <c r="K32879" t="s">
        <v>4322</v>
      </c>
      <c r="L32879">
        <v>29.15</v>
      </c>
    </row>
    <row r="32880" spans="1:12" x14ac:dyDescent="0.25">
      <c r="A32880" s="1" t="s">
        <v>2121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 s="1" t="s">
        <v>4323</v>
      </c>
      <c r="J32880" s="1" t="s">
        <v>4324</v>
      </c>
      <c r="K32880" t="s">
        <v>4325</v>
      </c>
      <c r="L32880">
        <v>2.69</v>
      </c>
    </row>
    <row r="32881" spans="1:12" x14ac:dyDescent="0.25">
      <c r="A32881" s="1" t="s">
        <v>2121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 s="1" t="s">
        <v>4509</v>
      </c>
      <c r="J32881" s="1" t="s">
        <v>4476</v>
      </c>
      <c r="K32881" t="s">
        <v>4510</v>
      </c>
      <c r="L32881">
        <v>400.87</v>
      </c>
    </row>
    <row r="32882" spans="1:12" x14ac:dyDescent="0.25">
      <c r="A32882" s="1" t="s">
        <v>2113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 s="1" t="s">
        <v>4275</v>
      </c>
      <c r="J32882" s="1" t="s">
        <v>4276</v>
      </c>
      <c r="K32882" t="s">
        <v>4277</v>
      </c>
      <c r="L32882">
        <v>196.6</v>
      </c>
    </row>
    <row r="32883" spans="1:12" x14ac:dyDescent="0.25">
      <c r="A32883" s="1" t="s">
        <v>2113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 s="1" t="s">
        <v>4362</v>
      </c>
      <c r="J32883" s="1" t="s">
        <v>4363</v>
      </c>
      <c r="K32883" t="s">
        <v>4364</v>
      </c>
      <c r="L32883">
        <v>13.22</v>
      </c>
    </row>
    <row r="32884" spans="1:12" x14ac:dyDescent="0.25">
      <c r="A32884" s="1" t="s">
        <v>2113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 s="1" t="s">
        <v>4305</v>
      </c>
      <c r="J32884" s="1" t="s">
        <v>4306</v>
      </c>
      <c r="K32884" t="s">
        <v>4307</v>
      </c>
      <c r="L32884">
        <v>736.83</v>
      </c>
    </row>
    <row r="32885" spans="1:12" x14ac:dyDescent="0.25">
      <c r="A32885" s="1" t="s">
        <v>2113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 s="1" t="s">
        <v>4308</v>
      </c>
      <c r="J32885" s="1" t="s">
        <v>4309</v>
      </c>
      <c r="K32885" t="s">
        <v>4310</v>
      </c>
      <c r="L32885">
        <v>305.08999999999997</v>
      </c>
    </row>
    <row r="32886" spans="1:12" x14ac:dyDescent="0.25">
      <c r="A32886" s="1" t="s">
        <v>2113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 s="1" t="s">
        <v>4308</v>
      </c>
      <c r="J32886" s="1" t="s">
        <v>4309</v>
      </c>
      <c r="K32886" t="s">
        <v>4310</v>
      </c>
      <c r="L32886">
        <v>305.08999999999997</v>
      </c>
    </row>
    <row r="32887" spans="1:12" x14ac:dyDescent="0.25">
      <c r="A32887" s="1" t="s">
        <v>2113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 s="1" t="s">
        <v>4293</v>
      </c>
      <c r="J32887" s="1" t="s">
        <v>4294</v>
      </c>
      <c r="K32887" t="s">
        <v>4295</v>
      </c>
      <c r="L32887">
        <v>1252.79</v>
      </c>
    </row>
    <row r="32888" spans="1:12" x14ac:dyDescent="0.25">
      <c r="A32888" s="1" t="s">
        <v>2113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 s="1" t="s">
        <v>4371</v>
      </c>
      <c r="J32888" s="1" t="s">
        <v>4372</v>
      </c>
      <c r="K32888" t="s">
        <v>4373</v>
      </c>
      <c r="L32888">
        <v>142.59</v>
      </c>
    </row>
    <row r="32889" spans="1:12" x14ac:dyDescent="0.25">
      <c r="A32889" s="1" t="s">
        <v>2113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 s="1" t="s">
        <v>4281</v>
      </c>
      <c r="J32889" s="1" t="s">
        <v>4282</v>
      </c>
      <c r="K32889" t="s">
        <v>4283</v>
      </c>
      <c r="L32889">
        <v>728.78</v>
      </c>
    </row>
    <row r="32890" spans="1:12" x14ac:dyDescent="0.25">
      <c r="A32890" s="1" t="s">
        <v>2113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 s="1" t="s">
        <v>4323</v>
      </c>
      <c r="J32890" s="1" t="s">
        <v>4324</v>
      </c>
      <c r="K32890" t="s">
        <v>4325</v>
      </c>
      <c r="L32890">
        <v>2.69</v>
      </c>
    </row>
    <row r="32891" spans="1:12" x14ac:dyDescent="0.25">
      <c r="A32891" s="1" t="s">
        <v>2113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 s="1" t="s">
        <v>4374</v>
      </c>
      <c r="J32891" s="1" t="s">
        <v>4375</v>
      </c>
      <c r="K32891" t="s">
        <v>4376</v>
      </c>
      <c r="L32891">
        <v>18.89</v>
      </c>
    </row>
    <row r="32892" spans="1:12" x14ac:dyDescent="0.25">
      <c r="A32892" s="1" t="s">
        <v>2113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 s="1" t="s">
        <v>4528</v>
      </c>
      <c r="J32892" s="1" t="s">
        <v>4529</v>
      </c>
      <c r="K32892" t="s">
        <v>4530</v>
      </c>
      <c r="L32892">
        <v>4.29</v>
      </c>
    </row>
    <row r="32893" spans="1:12" x14ac:dyDescent="0.25">
      <c r="A32893" s="1" t="s">
        <v>212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 s="1" t="s">
        <v>4504</v>
      </c>
      <c r="J32893" s="1" t="s">
        <v>4479</v>
      </c>
      <c r="K32893" t="s">
        <v>4505</v>
      </c>
      <c r="L32893">
        <v>1287.4000000000001</v>
      </c>
    </row>
    <row r="32894" spans="1:12" x14ac:dyDescent="0.25">
      <c r="A32894" s="1" t="s">
        <v>212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 s="1" t="s">
        <v>4302</v>
      </c>
      <c r="J32894" s="1" t="s">
        <v>4303</v>
      </c>
      <c r="K32894" t="s">
        <v>4304</v>
      </c>
      <c r="L32894">
        <v>26.99</v>
      </c>
    </row>
    <row r="32895" spans="1:12" x14ac:dyDescent="0.25">
      <c r="A32895" s="1" t="s">
        <v>212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 s="1" t="s">
        <v>4272</v>
      </c>
      <c r="J32895" s="1" t="s">
        <v>4273</v>
      </c>
      <c r="K32895" t="s">
        <v>4274</v>
      </c>
      <c r="L32895">
        <v>57.51</v>
      </c>
    </row>
    <row r="32896" spans="1:12" x14ac:dyDescent="0.25">
      <c r="A32896" s="1" t="s">
        <v>4577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 s="1" t="s">
        <v>4478</v>
      </c>
      <c r="J32896" s="1" t="s">
        <v>4479</v>
      </c>
      <c r="K32896" t="s">
        <v>4480</v>
      </c>
      <c r="L32896">
        <v>858.27</v>
      </c>
    </row>
    <row r="32897" spans="1:12" x14ac:dyDescent="0.25">
      <c r="A32897" s="1" t="s">
        <v>2266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 s="1" t="s">
        <v>4314</v>
      </c>
      <c r="J32897" s="1" t="s">
        <v>4315</v>
      </c>
      <c r="K32897" t="s">
        <v>4316</v>
      </c>
      <c r="L32897">
        <v>65.599999999999994</v>
      </c>
    </row>
    <row r="32898" spans="1:12" x14ac:dyDescent="0.25">
      <c r="A32898" s="1" t="s">
        <v>2266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 s="1" t="s">
        <v>4320</v>
      </c>
      <c r="J32898" s="1" t="s">
        <v>4321</v>
      </c>
      <c r="K32898" t="s">
        <v>4322</v>
      </c>
      <c r="L32898">
        <v>29.15</v>
      </c>
    </row>
    <row r="32899" spans="1:12" x14ac:dyDescent="0.25">
      <c r="A32899" s="1" t="s">
        <v>2267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 s="1" t="s">
        <v>4475</v>
      </c>
      <c r="J32899" s="1" t="s">
        <v>4476</v>
      </c>
      <c r="K32899" t="s">
        <v>4477</v>
      </c>
      <c r="L32899">
        <v>300.64999999999998</v>
      </c>
    </row>
    <row r="32900" spans="1:12" x14ac:dyDescent="0.25">
      <c r="A32900" s="1" t="s">
        <v>2267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 s="1" t="s">
        <v>4475</v>
      </c>
      <c r="J32900" s="1" t="s">
        <v>4476</v>
      </c>
      <c r="K32900" t="s">
        <v>4477</v>
      </c>
      <c r="L32900">
        <v>300.64999999999998</v>
      </c>
    </row>
    <row r="32901" spans="1:12" x14ac:dyDescent="0.25">
      <c r="A32901" s="1" t="s">
        <v>2267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 s="1" t="s">
        <v>4311</v>
      </c>
      <c r="J32901" s="1" t="s">
        <v>4312</v>
      </c>
      <c r="K32901" t="s">
        <v>4313</v>
      </c>
      <c r="L32901">
        <v>28.42</v>
      </c>
    </row>
    <row r="32902" spans="1:12" x14ac:dyDescent="0.25">
      <c r="A32902" s="1" t="s">
        <v>2267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 s="1" t="s">
        <v>4469</v>
      </c>
      <c r="J32902" s="1" t="s">
        <v>4470</v>
      </c>
      <c r="K32902" t="s">
        <v>4471</v>
      </c>
      <c r="L32902">
        <v>656.02</v>
      </c>
    </row>
    <row r="32903" spans="1:12" x14ac:dyDescent="0.25">
      <c r="A32903" s="1" t="s">
        <v>2267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 s="1" t="s">
        <v>4475</v>
      </c>
      <c r="J32903" s="1" t="s">
        <v>4476</v>
      </c>
      <c r="K32903" t="s">
        <v>4477</v>
      </c>
      <c r="L32903">
        <v>300.64999999999998</v>
      </c>
    </row>
    <row r="32904" spans="1:12" x14ac:dyDescent="0.25">
      <c r="A32904" s="1" t="s">
        <v>2268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 s="1" t="s">
        <v>4472</v>
      </c>
      <c r="J32904" s="1" t="s">
        <v>4473</v>
      </c>
      <c r="K32904" t="s">
        <v>4474</v>
      </c>
      <c r="L32904">
        <v>542.12</v>
      </c>
    </row>
    <row r="32905" spans="1:12" x14ac:dyDescent="0.25">
      <c r="A32905" s="1" t="s">
        <v>2269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 s="1" t="s">
        <v>4362</v>
      </c>
      <c r="J32905" s="1" t="s">
        <v>4363</v>
      </c>
      <c r="K32905" t="s">
        <v>4364</v>
      </c>
      <c r="L32905">
        <v>13.22</v>
      </c>
    </row>
    <row r="32906" spans="1:12" x14ac:dyDescent="0.25">
      <c r="A32906" s="1" t="s">
        <v>2269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 s="1" t="s">
        <v>4302</v>
      </c>
      <c r="J32906" s="1" t="s">
        <v>4303</v>
      </c>
      <c r="K32906" t="s">
        <v>4304</v>
      </c>
      <c r="L32906">
        <v>26.99</v>
      </c>
    </row>
    <row r="32907" spans="1:12" x14ac:dyDescent="0.25">
      <c r="A32907" s="1" t="s">
        <v>2270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 s="1" t="s">
        <v>4475</v>
      </c>
      <c r="J32907" s="1" t="s">
        <v>4476</v>
      </c>
      <c r="K32907" t="s">
        <v>4477</v>
      </c>
      <c r="L32907">
        <v>300.64999999999998</v>
      </c>
    </row>
    <row r="32908" spans="1:12" x14ac:dyDescent="0.25">
      <c r="A32908" s="1" t="s">
        <v>2270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 s="1" t="s">
        <v>4314</v>
      </c>
      <c r="J32908" s="1" t="s">
        <v>4315</v>
      </c>
      <c r="K32908" t="s">
        <v>4316</v>
      </c>
      <c r="L32908">
        <v>65.599999999999994</v>
      </c>
    </row>
    <row r="32909" spans="1:12" x14ac:dyDescent="0.25">
      <c r="A32909" s="1" t="s">
        <v>2270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 s="1" t="s">
        <v>4338</v>
      </c>
      <c r="J32909" s="1" t="s">
        <v>4339</v>
      </c>
      <c r="K32909" t="s">
        <v>4340</v>
      </c>
      <c r="L32909">
        <v>10.93</v>
      </c>
    </row>
    <row r="32910" spans="1:12" x14ac:dyDescent="0.25">
      <c r="A32910" s="1" t="s">
        <v>2270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 s="1" t="s">
        <v>4362</v>
      </c>
      <c r="J32910" s="1" t="s">
        <v>4363</v>
      </c>
      <c r="K32910" t="s">
        <v>4364</v>
      </c>
      <c r="L32910">
        <v>13.22</v>
      </c>
    </row>
    <row r="32911" spans="1:12" x14ac:dyDescent="0.25">
      <c r="A32911" s="1" t="s">
        <v>2270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 s="1" t="s">
        <v>4478</v>
      </c>
      <c r="J32911" s="1" t="s">
        <v>4479</v>
      </c>
      <c r="K32911" t="s">
        <v>4480</v>
      </c>
      <c r="L32911">
        <v>858.27</v>
      </c>
    </row>
    <row r="32912" spans="1:12" x14ac:dyDescent="0.25">
      <c r="A32912" s="1" t="s">
        <v>2270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 s="1" t="s">
        <v>4504</v>
      </c>
      <c r="J32912" s="1" t="s">
        <v>4479</v>
      </c>
      <c r="K32912" t="s">
        <v>4505</v>
      </c>
      <c r="L32912">
        <v>1287.4000000000001</v>
      </c>
    </row>
    <row r="32913" spans="1:12" x14ac:dyDescent="0.25">
      <c r="A32913" s="1" t="s">
        <v>2270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 s="1" t="s">
        <v>4475</v>
      </c>
      <c r="J32913" s="1" t="s">
        <v>4476</v>
      </c>
      <c r="K32913" t="s">
        <v>4477</v>
      </c>
      <c r="L32913">
        <v>300.64999999999998</v>
      </c>
    </row>
    <row r="32914" spans="1:12" x14ac:dyDescent="0.25">
      <c r="A32914" s="1" t="s">
        <v>2270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 s="1" t="s">
        <v>4504</v>
      </c>
      <c r="J32914" s="1" t="s">
        <v>4479</v>
      </c>
      <c r="K32914" t="s">
        <v>4505</v>
      </c>
      <c r="L32914">
        <v>1287.4000000000001</v>
      </c>
    </row>
    <row r="32915" spans="1:12" x14ac:dyDescent="0.25">
      <c r="A32915" s="1" t="s">
        <v>2272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 s="1" t="s">
        <v>4323</v>
      </c>
      <c r="J32915" s="1" t="s">
        <v>4324</v>
      </c>
      <c r="K32915" t="s">
        <v>4325</v>
      </c>
      <c r="L32915">
        <v>2.69</v>
      </c>
    </row>
    <row r="32916" spans="1:12" x14ac:dyDescent="0.25">
      <c r="A32916" s="1" t="s">
        <v>2272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 s="1" t="s">
        <v>4478</v>
      </c>
      <c r="J32916" s="1" t="s">
        <v>4479</v>
      </c>
      <c r="K32916" t="s">
        <v>4480</v>
      </c>
      <c r="L32916">
        <v>858.27</v>
      </c>
    </row>
    <row r="32917" spans="1:12" x14ac:dyDescent="0.25">
      <c r="A32917" s="1" t="s">
        <v>233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 s="1" t="s">
        <v>4475</v>
      </c>
      <c r="J32917" s="1" t="s">
        <v>4476</v>
      </c>
      <c r="K32917" t="s">
        <v>4477</v>
      </c>
      <c r="L32917">
        <v>300.64999999999998</v>
      </c>
    </row>
    <row r="32918" spans="1:12" x14ac:dyDescent="0.25">
      <c r="A32918" s="1" t="s">
        <v>233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 s="1" t="s">
        <v>4469</v>
      </c>
      <c r="J32918" s="1" t="s">
        <v>4470</v>
      </c>
      <c r="K32918" t="s">
        <v>4471</v>
      </c>
      <c r="L32918">
        <v>656.02</v>
      </c>
    </row>
    <row r="32919" spans="1:12" x14ac:dyDescent="0.25">
      <c r="A32919" s="1" t="s">
        <v>233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 s="1" t="s">
        <v>4320</v>
      </c>
      <c r="J32919" s="1" t="s">
        <v>4321</v>
      </c>
      <c r="K32919" t="s">
        <v>4322</v>
      </c>
      <c r="L32919">
        <v>29.15</v>
      </c>
    </row>
    <row r="32920" spans="1:12" x14ac:dyDescent="0.25">
      <c r="A32920" s="1" t="s">
        <v>233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 s="1" t="s">
        <v>4475</v>
      </c>
      <c r="J32920" s="1" t="s">
        <v>4476</v>
      </c>
      <c r="K32920" t="s">
        <v>4477</v>
      </c>
      <c r="L32920">
        <v>300.64999999999998</v>
      </c>
    </row>
    <row r="32921" spans="1:12" x14ac:dyDescent="0.25">
      <c r="A32921" s="1" t="s">
        <v>233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 s="1" t="s">
        <v>4501</v>
      </c>
      <c r="J32921" s="1" t="s">
        <v>4502</v>
      </c>
      <c r="K32921" t="s">
        <v>4503</v>
      </c>
      <c r="L32921">
        <v>180.04</v>
      </c>
    </row>
    <row r="32922" spans="1:12" x14ac:dyDescent="0.25">
      <c r="A32922" s="1" t="s">
        <v>2273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 s="1" t="s">
        <v>4365</v>
      </c>
      <c r="J32922" s="1" t="s">
        <v>4366</v>
      </c>
      <c r="K32922" t="s">
        <v>4367</v>
      </c>
      <c r="L32922">
        <v>29.69</v>
      </c>
    </row>
    <row r="32923" spans="1:12" x14ac:dyDescent="0.25">
      <c r="A32923" s="1" t="s">
        <v>2273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 s="1" t="s">
        <v>4326</v>
      </c>
      <c r="J32923" s="1" t="s">
        <v>4327</v>
      </c>
      <c r="K32923" t="s">
        <v>4328</v>
      </c>
      <c r="L32923">
        <v>64.8</v>
      </c>
    </row>
    <row r="32924" spans="1:12" x14ac:dyDescent="0.25">
      <c r="A32924" s="1" t="s">
        <v>2273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 s="1" t="s">
        <v>4320</v>
      </c>
      <c r="J32924" s="1" t="s">
        <v>4321</v>
      </c>
      <c r="K32924" t="s">
        <v>4322</v>
      </c>
      <c r="L32924">
        <v>29.15</v>
      </c>
    </row>
    <row r="32925" spans="1:12" x14ac:dyDescent="0.25">
      <c r="A32925" s="1" t="s">
        <v>2273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 s="1" t="s">
        <v>4374</v>
      </c>
      <c r="J32925" s="1" t="s">
        <v>4375</v>
      </c>
      <c r="K32925" t="s">
        <v>4376</v>
      </c>
      <c r="L32925">
        <v>18.89</v>
      </c>
    </row>
    <row r="32926" spans="1:12" x14ac:dyDescent="0.25">
      <c r="A32926" s="1" t="s">
        <v>2276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 s="1" t="s">
        <v>4475</v>
      </c>
      <c r="J32926" s="1" t="s">
        <v>4476</v>
      </c>
      <c r="K32926" t="s">
        <v>4477</v>
      </c>
      <c r="L32926">
        <v>300.64999999999998</v>
      </c>
    </row>
    <row r="32927" spans="1:12" x14ac:dyDescent="0.25">
      <c r="A32927" s="1" t="s">
        <v>2276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 s="1" t="s">
        <v>4478</v>
      </c>
      <c r="J32927" s="1" t="s">
        <v>4479</v>
      </c>
      <c r="K32927" t="s">
        <v>4480</v>
      </c>
      <c r="L32927">
        <v>858.27</v>
      </c>
    </row>
    <row r="32928" spans="1:12" x14ac:dyDescent="0.25">
      <c r="A32928" s="1" t="s">
        <v>2276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 s="1" t="s">
        <v>4501</v>
      </c>
      <c r="J32928" s="1" t="s">
        <v>4502</v>
      </c>
      <c r="K32928" t="s">
        <v>4503</v>
      </c>
      <c r="L32928">
        <v>180.04</v>
      </c>
    </row>
    <row r="32929" spans="1:12" x14ac:dyDescent="0.25">
      <c r="A32929" s="1" t="s">
        <v>2276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 s="1" t="s">
        <v>4472</v>
      </c>
      <c r="J32929" s="1" t="s">
        <v>4473</v>
      </c>
      <c r="K32929" t="s">
        <v>4474</v>
      </c>
      <c r="L32929">
        <v>542.12</v>
      </c>
    </row>
    <row r="32930" spans="1:12" x14ac:dyDescent="0.25">
      <c r="A32930" s="1" t="s">
        <v>2276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 s="1" t="s">
        <v>4368</v>
      </c>
      <c r="J32930" s="1" t="s">
        <v>4369</v>
      </c>
      <c r="K32930" t="s">
        <v>4370</v>
      </c>
      <c r="L32930">
        <v>14.64</v>
      </c>
    </row>
    <row r="32931" spans="1:12" x14ac:dyDescent="0.25">
      <c r="A32931" s="1" t="s">
        <v>2277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 s="1" t="s">
        <v>4326</v>
      </c>
      <c r="J32931" s="1" t="s">
        <v>4327</v>
      </c>
      <c r="K32931" t="s">
        <v>4328</v>
      </c>
      <c r="L32931">
        <v>64.8</v>
      </c>
    </row>
    <row r="32932" spans="1:12" x14ac:dyDescent="0.25">
      <c r="A32932" s="1" t="s">
        <v>2277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 s="1" t="s">
        <v>4365</v>
      </c>
      <c r="J32932" s="1" t="s">
        <v>4366</v>
      </c>
      <c r="K32932" t="s">
        <v>4367</v>
      </c>
      <c r="L32932">
        <v>29.69</v>
      </c>
    </row>
    <row r="32933" spans="1:12" x14ac:dyDescent="0.25">
      <c r="A32933" s="1" t="s">
        <v>2277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 s="1" t="s">
        <v>4478</v>
      </c>
      <c r="J32933" s="1" t="s">
        <v>4479</v>
      </c>
      <c r="K32933" t="s">
        <v>4480</v>
      </c>
      <c r="L32933">
        <v>858.27</v>
      </c>
    </row>
    <row r="32934" spans="1:12" x14ac:dyDescent="0.25">
      <c r="A32934" s="1" t="s">
        <v>2277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 s="1" t="s">
        <v>4475</v>
      </c>
      <c r="J32934" s="1" t="s">
        <v>4476</v>
      </c>
      <c r="K32934" t="s">
        <v>4477</v>
      </c>
      <c r="L32934">
        <v>300.64999999999998</v>
      </c>
    </row>
    <row r="32935" spans="1:12" x14ac:dyDescent="0.25">
      <c r="A32935" s="1" t="s">
        <v>2277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 s="1" t="s">
        <v>4501</v>
      </c>
      <c r="J32935" s="1" t="s">
        <v>4502</v>
      </c>
      <c r="K32935" t="s">
        <v>4503</v>
      </c>
      <c r="L32935">
        <v>180.04</v>
      </c>
    </row>
    <row r="32936" spans="1:12" x14ac:dyDescent="0.25">
      <c r="A32936" s="1" t="s">
        <v>2277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 s="1" t="s">
        <v>4525</v>
      </c>
      <c r="J32936" s="1" t="s">
        <v>4526</v>
      </c>
      <c r="K32936" t="s">
        <v>4527</v>
      </c>
      <c r="L32936">
        <v>49.45</v>
      </c>
    </row>
    <row r="32937" spans="1:12" x14ac:dyDescent="0.25">
      <c r="A32937" s="1" t="s">
        <v>2277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 s="1" t="s">
        <v>4362</v>
      </c>
      <c r="J32937" s="1" t="s">
        <v>4363</v>
      </c>
      <c r="K32937" t="s">
        <v>4364</v>
      </c>
      <c r="L32937">
        <v>13.22</v>
      </c>
    </row>
    <row r="32938" spans="1:12" x14ac:dyDescent="0.25">
      <c r="A32938" s="1" t="s">
        <v>4578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 s="1" t="s">
        <v>4469</v>
      </c>
      <c r="J32938" s="1" t="s">
        <v>4470</v>
      </c>
      <c r="K32938" t="s">
        <v>4471</v>
      </c>
      <c r="L32938">
        <v>656.02</v>
      </c>
    </row>
    <row r="32939" spans="1:12" x14ac:dyDescent="0.25">
      <c r="A32939" s="1" t="s">
        <v>2279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 s="1" t="s">
        <v>4504</v>
      </c>
      <c r="J32939" s="1" t="s">
        <v>4479</v>
      </c>
      <c r="K32939" t="s">
        <v>4505</v>
      </c>
      <c r="L32939">
        <v>1287.4000000000001</v>
      </c>
    </row>
    <row r="32940" spans="1:12" x14ac:dyDescent="0.25">
      <c r="A32940" s="1" t="s">
        <v>2279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 s="1" t="s">
        <v>4497</v>
      </c>
      <c r="J32940" s="1" t="s">
        <v>4498</v>
      </c>
      <c r="K32940" t="s">
        <v>4499</v>
      </c>
      <c r="L32940">
        <v>34.29</v>
      </c>
    </row>
    <row r="32941" spans="1:12" x14ac:dyDescent="0.25">
      <c r="A32941" s="1" t="s">
        <v>2279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 s="1" t="s">
        <v>4320</v>
      </c>
      <c r="J32941" s="1" t="s">
        <v>4321</v>
      </c>
      <c r="K32941" t="s">
        <v>4322</v>
      </c>
      <c r="L32941">
        <v>29.15</v>
      </c>
    </row>
    <row r="32942" spans="1:12" x14ac:dyDescent="0.25">
      <c r="A32942" s="1" t="s">
        <v>2279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 s="1" t="s">
        <v>4475</v>
      </c>
      <c r="J32942" s="1" t="s">
        <v>4476</v>
      </c>
      <c r="K32942" t="s">
        <v>4477</v>
      </c>
      <c r="L32942">
        <v>300.64999999999998</v>
      </c>
    </row>
    <row r="32943" spans="1:12" x14ac:dyDescent="0.25">
      <c r="A32943" s="1" t="s">
        <v>2279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 s="1" t="s">
        <v>4504</v>
      </c>
      <c r="J32943" s="1" t="s">
        <v>4479</v>
      </c>
      <c r="K32943" t="s">
        <v>4505</v>
      </c>
      <c r="L32943">
        <v>1287.4000000000001</v>
      </c>
    </row>
    <row r="32944" spans="1:12" x14ac:dyDescent="0.25">
      <c r="A32944" s="1" t="s">
        <v>2282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 s="1" t="s">
        <v>4365</v>
      </c>
      <c r="J32944" s="1" t="s">
        <v>4366</v>
      </c>
      <c r="K32944" t="s">
        <v>4367</v>
      </c>
      <c r="L32944">
        <v>29.69</v>
      </c>
    </row>
    <row r="32945" spans="1:12" x14ac:dyDescent="0.25">
      <c r="A32945" s="1" t="s">
        <v>2282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 s="1" t="s">
        <v>4475</v>
      </c>
      <c r="J32945" s="1" t="s">
        <v>4476</v>
      </c>
      <c r="K32945" t="s">
        <v>4477</v>
      </c>
      <c r="L32945">
        <v>300.64999999999998</v>
      </c>
    </row>
    <row r="32946" spans="1:12" x14ac:dyDescent="0.25">
      <c r="A32946" s="1" t="s">
        <v>2282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 s="1" t="s">
        <v>4320</v>
      </c>
      <c r="J32946" s="1" t="s">
        <v>4321</v>
      </c>
      <c r="K32946" t="s">
        <v>4322</v>
      </c>
      <c r="L32946">
        <v>29.15</v>
      </c>
    </row>
    <row r="32947" spans="1:12" x14ac:dyDescent="0.25">
      <c r="A32947" s="1" t="s">
        <v>2282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 s="1" t="s">
        <v>4469</v>
      </c>
      <c r="J32947" s="1" t="s">
        <v>4470</v>
      </c>
      <c r="K32947" t="s">
        <v>4471</v>
      </c>
      <c r="L32947">
        <v>656.02</v>
      </c>
    </row>
    <row r="32948" spans="1:12" x14ac:dyDescent="0.25">
      <c r="A32948" s="1" t="s">
        <v>2282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 s="1" t="s">
        <v>4469</v>
      </c>
      <c r="J32948" s="1" t="s">
        <v>4470</v>
      </c>
      <c r="K32948" t="s">
        <v>4471</v>
      </c>
      <c r="L32948">
        <v>656.02</v>
      </c>
    </row>
    <row r="32949" spans="1:12" x14ac:dyDescent="0.25">
      <c r="A32949" s="1" t="s">
        <v>2282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 s="1" t="s">
        <v>4501</v>
      </c>
      <c r="J32949" s="1" t="s">
        <v>4502</v>
      </c>
      <c r="K32949" t="s">
        <v>4503</v>
      </c>
      <c r="L32949">
        <v>180.04</v>
      </c>
    </row>
    <row r="32950" spans="1:12" x14ac:dyDescent="0.25">
      <c r="A32950" s="1" t="s">
        <v>2283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 s="1" t="s">
        <v>4308</v>
      </c>
      <c r="J32950" s="1" t="s">
        <v>4309</v>
      </c>
      <c r="K32950" t="s">
        <v>4310</v>
      </c>
      <c r="L32950">
        <v>305.08999999999997</v>
      </c>
    </row>
    <row r="32951" spans="1:12" x14ac:dyDescent="0.25">
      <c r="A32951" s="1" t="s">
        <v>2283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 s="1" t="s">
        <v>4293</v>
      </c>
      <c r="J32951" s="1" t="s">
        <v>4294</v>
      </c>
      <c r="K32951" t="s">
        <v>4295</v>
      </c>
      <c r="L32951">
        <v>1252.79</v>
      </c>
    </row>
    <row r="32952" spans="1:12" x14ac:dyDescent="0.25">
      <c r="A32952" s="1" t="s">
        <v>2283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 s="1" t="s">
        <v>4320</v>
      </c>
      <c r="J32952" s="1" t="s">
        <v>4341</v>
      </c>
      <c r="K32952" t="s">
        <v>4322</v>
      </c>
      <c r="L32952">
        <v>29.15</v>
      </c>
    </row>
    <row r="32953" spans="1:12" x14ac:dyDescent="0.25">
      <c r="A32953" s="1" t="s">
        <v>2283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 s="1" t="s">
        <v>4305</v>
      </c>
      <c r="J32953" s="1" t="s">
        <v>4306</v>
      </c>
      <c r="K32953" t="s">
        <v>4307</v>
      </c>
      <c r="L32953">
        <v>736.83</v>
      </c>
    </row>
    <row r="32954" spans="1:12" x14ac:dyDescent="0.25">
      <c r="A32954" s="1" t="s">
        <v>2283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 s="1" t="s">
        <v>4293</v>
      </c>
      <c r="J32954" s="1" t="s">
        <v>4294</v>
      </c>
      <c r="K32954" t="s">
        <v>4295</v>
      </c>
      <c r="L32954">
        <v>1252.79</v>
      </c>
    </row>
    <row r="32955" spans="1:12" x14ac:dyDescent="0.25">
      <c r="A32955" s="1" t="s">
        <v>2286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 s="1" t="s">
        <v>4509</v>
      </c>
      <c r="J32955" s="1" t="s">
        <v>4476</v>
      </c>
      <c r="K32955" t="s">
        <v>4510</v>
      </c>
      <c r="L32955">
        <v>400.87</v>
      </c>
    </row>
    <row r="32956" spans="1:12" x14ac:dyDescent="0.25">
      <c r="A32956" s="1" t="s">
        <v>22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 s="1" t="s">
        <v>4323</v>
      </c>
      <c r="J32956" s="1" t="s">
        <v>4324</v>
      </c>
      <c r="K32956" t="s">
        <v>4325</v>
      </c>
      <c r="L32956">
        <v>2.69</v>
      </c>
    </row>
    <row r="32957" spans="1:12" x14ac:dyDescent="0.25">
      <c r="A32957" s="1" t="s">
        <v>22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 s="1" t="s">
        <v>4469</v>
      </c>
      <c r="J32957" s="1" t="s">
        <v>4470</v>
      </c>
      <c r="K32957" t="s">
        <v>4471</v>
      </c>
      <c r="L32957">
        <v>656.02</v>
      </c>
    </row>
    <row r="32958" spans="1:12" x14ac:dyDescent="0.25">
      <c r="A32958" s="1" t="s">
        <v>22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 s="1" t="s">
        <v>4504</v>
      </c>
      <c r="J32958" s="1" t="s">
        <v>4479</v>
      </c>
      <c r="K32958" t="s">
        <v>4505</v>
      </c>
      <c r="L32958">
        <v>1287.4000000000001</v>
      </c>
    </row>
    <row r="32959" spans="1:12" x14ac:dyDescent="0.25">
      <c r="A32959" s="1" t="s">
        <v>22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 s="1" t="s">
        <v>4272</v>
      </c>
      <c r="J32959" s="1" t="s">
        <v>4273</v>
      </c>
      <c r="K32959" t="s">
        <v>4274</v>
      </c>
      <c r="L32959">
        <v>57.51</v>
      </c>
    </row>
    <row r="32960" spans="1:12" x14ac:dyDescent="0.25">
      <c r="A32960" s="1" t="s">
        <v>22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 s="1" t="s">
        <v>4329</v>
      </c>
      <c r="J32960" s="1" t="s">
        <v>4330</v>
      </c>
      <c r="K32960" t="s">
        <v>4331</v>
      </c>
      <c r="L32960">
        <v>49.4</v>
      </c>
    </row>
    <row r="32961" spans="1:12" x14ac:dyDescent="0.25">
      <c r="A32961" s="1" t="s">
        <v>22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 s="1" t="s">
        <v>4272</v>
      </c>
      <c r="J32961" s="1" t="s">
        <v>4273</v>
      </c>
      <c r="K32961" t="s">
        <v>4274</v>
      </c>
      <c r="L32961">
        <v>57.51</v>
      </c>
    </row>
    <row r="32962" spans="1:12" x14ac:dyDescent="0.25">
      <c r="A32962" s="1" t="s">
        <v>22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 s="1" t="s">
        <v>4504</v>
      </c>
      <c r="J32962" s="1" t="s">
        <v>4479</v>
      </c>
      <c r="K32962" t="s">
        <v>4505</v>
      </c>
      <c r="L32962">
        <v>1287.4000000000001</v>
      </c>
    </row>
    <row r="32963" spans="1:12" x14ac:dyDescent="0.25">
      <c r="A32963" s="1" t="s">
        <v>22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 s="1" t="s">
        <v>4504</v>
      </c>
      <c r="J32963" s="1" t="s">
        <v>4479</v>
      </c>
      <c r="K32963" t="s">
        <v>4505</v>
      </c>
      <c r="L32963">
        <v>1287.4000000000001</v>
      </c>
    </row>
    <row r="32964" spans="1:12" x14ac:dyDescent="0.25">
      <c r="A32964" s="1" t="s">
        <v>22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 s="1" t="s">
        <v>4284</v>
      </c>
      <c r="J32964" s="1" t="s">
        <v>4285</v>
      </c>
      <c r="K32964" t="s">
        <v>4286</v>
      </c>
      <c r="L32964">
        <v>65.59</v>
      </c>
    </row>
    <row r="32965" spans="1:12" x14ac:dyDescent="0.25">
      <c r="A32965" s="1" t="s">
        <v>22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 s="1" t="s">
        <v>4504</v>
      </c>
      <c r="J32965" s="1" t="s">
        <v>4479</v>
      </c>
      <c r="K32965" t="s">
        <v>4505</v>
      </c>
      <c r="L32965">
        <v>1287.4000000000001</v>
      </c>
    </row>
    <row r="32966" spans="1:12" x14ac:dyDescent="0.25">
      <c r="A32966" s="1" t="s">
        <v>22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 s="1" t="s">
        <v>4509</v>
      </c>
      <c r="J32966" s="1" t="s">
        <v>4476</v>
      </c>
      <c r="K32966" t="s">
        <v>4510</v>
      </c>
      <c r="L32966">
        <v>400.87</v>
      </c>
    </row>
    <row r="32967" spans="1:12" x14ac:dyDescent="0.25">
      <c r="A32967" s="1" t="s">
        <v>22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 s="1" t="s">
        <v>4509</v>
      </c>
      <c r="J32967" s="1" t="s">
        <v>4476</v>
      </c>
      <c r="K32967" t="s">
        <v>4510</v>
      </c>
      <c r="L32967">
        <v>400.87</v>
      </c>
    </row>
    <row r="32968" spans="1:12" x14ac:dyDescent="0.25">
      <c r="A32968" s="1" t="s">
        <v>22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 s="1" t="s">
        <v>4509</v>
      </c>
      <c r="J32968" s="1" t="s">
        <v>4476</v>
      </c>
      <c r="K32968" t="s">
        <v>4510</v>
      </c>
      <c r="L32968">
        <v>400.87</v>
      </c>
    </row>
    <row r="32969" spans="1:12" x14ac:dyDescent="0.25">
      <c r="A32969" s="1" t="s">
        <v>22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 s="1" t="s">
        <v>4504</v>
      </c>
      <c r="J32969" s="1" t="s">
        <v>4479</v>
      </c>
      <c r="K32969" t="s">
        <v>4505</v>
      </c>
      <c r="L32969">
        <v>1287.4000000000001</v>
      </c>
    </row>
    <row r="32970" spans="1:12" x14ac:dyDescent="0.25">
      <c r="A32970" s="1" t="s">
        <v>22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 s="1" t="s">
        <v>4472</v>
      </c>
      <c r="J32970" s="1" t="s">
        <v>4473</v>
      </c>
      <c r="K32970" t="s">
        <v>4474</v>
      </c>
      <c r="L32970">
        <v>542.12</v>
      </c>
    </row>
    <row r="32971" spans="1:12" x14ac:dyDescent="0.25">
      <c r="A32971" s="1" t="s">
        <v>22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 s="1" t="s">
        <v>4302</v>
      </c>
      <c r="J32971" s="1" t="s">
        <v>4303</v>
      </c>
      <c r="K32971" t="s">
        <v>4304</v>
      </c>
      <c r="L32971">
        <v>26.99</v>
      </c>
    </row>
    <row r="32972" spans="1:12" x14ac:dyDescent="0.25">
      <c r="A32972" s="1" t="s">
        <v>22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 s="1" t="s">
        <v>4296</v>
      </c>
      <c r="J32972" s="1" t="s">
        <v>4297</v>
      </c>
      <c r="K32972" t="s">
        <v>4298</v>
      </c>
      <c r="L32972">
        <v>37.79</v>
      </c>
    </row>
    <row r="32973" spans="1:12" x14ac:dyDescent="0.25">
      <c r="A32973" s="1" t="s">
        <v>2295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 s="1" t="s">
        <v>4504</v>
      </c>
      <c r="J32973" s="1" t="s">
        <v>4479</v>
      </c>
      <c r="K32973" t="s">
        <v>4505</v>
      </c>
      <c r="L32973">
        <v>1287.4000000000001</v>
      </c>
    </row>
    <row r="32974" spans="1:12" x14ac:dyDescent="0.25">
      <c r="A32974" s="1" t="s">
        <v>22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 s="1" t="s">
        <v>4320</v>
      </c>
      <c r="J32974" s="1" t="s">
        <v>4321</v>
      </c>
      <c r="K32974" t="s">
        <v>4322</v>
      </c>
      <c r="L32974">
        <v>29.15</v>
      </c>
    </row>
    <row r="32975" spans="1:12" x14ac:dyDescent="0.25">
      <c r="A32975" s="1" t="s">
        <v>22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 s="1" t="s">
        <v>4486</v>
      </c>
      <c r="J32975" s="1" t="s">
        <v>4500</v>
      </c>
      <c r="K32975" t="s">
        <v>4488</v>
      </c>
      <c r="L32975">
        <v>4.8499999999999996</v>
      </c>
    </row>
    <row r="32976" spans="1:12" x14ac:dyDescent="0.25">
      <c r="A32976" s="1" t="s">
        <v>22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 s="1" t="s">
        <v>4374</v>
      </c>
      <c r="J32976" s="1" t="s">
        <v>4375</v>
      </c>
      <c r="K32976" t="s">
        <v>4376</v>
      </c>
      <c r="L32976">
        <v>18.89</v>
      </c>
    </row>
    <row r="32977" spans="1:12" x14ac:dyDescent="0.25">
      <c r="A32977" s="1" t="s">
        <v>22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 s="1" t="s">
        <v>4509</v>
      </c>
      <c r="J32977" s="1" t="s">
        <v>4476</v>
      </c>
      <c r="K32977" t="s">
        <v>4510</v>
      </c>
      <c r="L32977">
        <v>400.87</v>
      </c>
    </row>
    <row r="32978" spans="1:12" x14ac:dyDescent="0.25">
      <c r="A32978" s="1" t="s">
        <v>22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 s="1" t="s">
        <v>4509</v>
      </c>
      <c r="J32978" s="1" t="s">
        <v>4476</v>
      </c>
      <c r="K32978" t="s">
        <v>4510</v>
      </c>
      <c r="L32978">
        <v>400.87</v>
      </c>
    </row>
    <row r="32979" spans="1:12" x14ac:dyDescent="0.25">
      <c r="A32979" s="1" t="s">
        <v>22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 s="1" t="s">
        <v>4284</v>
      </c>
      <c r="J32979" s="1" t="s">
        <v>4285</v>
      </c>
      <c r="K32979" t="s">
        <v>4286</v>
      </c>
      <c r="L32979">
        <v>65.59</v>
      </c>
    </row>
    <row r="32980" spans="1:12" x14ac:dyDescent="0.25">
      <c r="A32980" s="1" t="s">
        <v>22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 s="1" t="s">
        <v>4509</v>
      </c>
      <c r="J32980" s="1" t="s">
        <v>4476</v>
      </c>
      <c r="K32980" t="s">
        <v>4510</v>
      </c>
      <c r="L32980">
        <v>400.87</v>
      </c>
    </row>
    <row r="32981" spans="1:12" x14ac:dyDescent="0.25">
      <c r="A32981" s="1" t="s">
        <v>22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 s="1" t="s">
        <v>4504</v>
      </c>
      <c r="J32981" s="1" t="s">
        <v>4479</v>
      </c>
      <c r="K32981" t="s">
        <v>4505</v>
      </c>
      <c r="L32981">
        <v>1287.4000000000001</v>
      </c>
    </row>
    <row r="32982" spans="1:12" x14ac:dyDescent="0.25">
      <c r="A32982" s="1" t="s">
        <v>22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 s="1" t="s">
        <v>4509</v>
      </c>
      <c r="J32982" s="1" t="s">
        <v>4476</v>
      </c>
      <c r="K32982" t="s">
        <v>4510</v>
      </c>
      <c r="L32982">
        <v>400.87</v>
      </c>
    </row>
    <row r="32983" spans="1:12" x14ac:dyDescent="0.25">
      <c r="A32983" s="1" t="s">
        <v>22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 s="1" t="s">
        <v>4338</v>
      </c>
      <c r="J32983" s="1" t="s">
        <v>4339</v>
      </c>
      <c r="K32983" t="s">
        <v>4340</v>
      </c>
      <c r="L32983">
        <v>10.93</v>
      </c>
    </row>
    <row r="32984" spans="1:12" x14ac:dyDescent="0.25">
      <c r="A32984" s="1" t="s">
        <v>22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 s="1" t="s">
        <v>4329</v>
      </c>
      <c r="J32984" s="1" t="s">
        <v>4330</v>
      </c>
      <c r="K32984" t="s">
        <v>4331</v>
      </c>
      <c r="L32984">
        <v>49.4</v>
      </c>
    </row>
    <row r="32985" spans="1:12" x14ac:dyDescent="0.25">
      <c r="A32985" s="1" t="s">
        <v>22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 s="1" t="s">
        <v>4311</v>
      </c>
      <c r="J32985" s="1" t="s">
        <v>4312</v>
      </c>
      <c r="K32985" t="s">
        <v>4313</v>
      </c>
      <c r="L32985">
        <v>28.42</v>
      </c>
    </row>
    <row r="32986" spans="1:12" x14ac:dyDescent="0.25">
      <c r="A32986" s="1" t="s">
        <v>22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 s="1" t="s">
        <v>4509</v>
      </c>
      <c r="J32986" s="1" t="s">
        <v>4476</v>
      </c>
      <c r="K32986" t="s">
        <v>4510</v>
      </c>
      <c r="L32986">
        <v>400.87</v>
      </c>
    </row>
    <row r="32987" spans="1:12" x14ac:dyDescent="0.25">
      <c r="A32987" s="1" t="s">
        <v>22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 s="1" t="s">
        <v>4509</v>
      </c>
      <c r="J32987" s="1" t="s">
        <v>4476</v>
      </c>
      <c r="K32987" t="s">
        <v>4510</v>
      </c>
      <c r="L32987">
        <v>400.87</v>
      </c>
    </row>
    <row r="32988" spans="1:12" x14ac:dyDescent="0.25">
      <c r="A32988" s="1" t="s">
        <v>22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 s="1" t="s">
        <v>4504</v>
      </c>
      <c r="J32988" s="1" t="s">
        <v>4479</v>
      </c>
      <c r="K32988" t="s">
        <v>4505</v>
      </c>
      <c r="L32988">
        <v>1287.4000000000001</v>
      </c>
    </row>
    <row r="32989" spans="1:12" x14ac:dyDescent="0.25">
      <c r="A32989" s="1" t="s">
        <v>22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 s="1" t="s">
        <v>4302</v>
      </c>
      <c r="J32989" s="1" t="s">
        <v>4303</v>
      </c>
      <c r="K32989" t="s">
        <v>4304</v>
      </c>
      <c r="L32989">
        <v>26.99</v>
      </c>
    </row>
    <row r="32990" spans="1:12" x14ac:dyDescent="0.25">
      <c r="A32990" s="1" t="s">
        <v>22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 s="1" t="s">
        <v>4320</v>
      </c>
      <c r="J32990" s="1" t="s">
        <v>4321</v>
      </c>
      <c r="K32990" t="s">
        <v>4322</v>
      </c>
      <c r="L32990">
        <v>29.15</v>
      </c>
    </row>
    <row r="32991" spans="1:12" x14ac:dyDescent="0.25">
      <c r="A32991" s="1" t="s">
        <v>22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 s="1" t="s">
        <v>4509</v>
      </c>
      <c r="J32991" s="1" t="s">
        <v>4476</v>
      </c>
      <c r="K32991" t="s">
        <v>4510</v>
      </c>
      <c r="L32991">
        <v>400.87</v>
      </c>
    </row>
    <row r="32992" spans="1:12" x14ac:dyDescent="0.25">
      <c r="A32992" s="1" t="s">
        <v>23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 s="1" t="s">
        <v>4504</v>
      </c>
      <c r="J32992" s="1" t="s">
        <v>4479</v>
      </c>
      <c r="K32992" t="s">
        <v>4505</v>
      </c>
      <c r="L32992">
        <v>1287.4000000000001</v>
      </c>
    </row>
    <row r="32993" spans="1:12" x14ac:dyDescent="0.25">
      <c r="A32993" s="1" t="s">
        <v>23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 s="1" t="s">
        <v>4528</v>
      </c>
      <c r="J32993" s="1" t="s">
        <v>4529</v>
      </c>
      <c r="K32993" t="s">
        <v>4530</v>
      </c>
      <c r="L32993">
        <v>4.29</v>
      </c>
    </row>
    <row r="32994" spans="1:12" x14ac:dyDescent="0.25">
      <c r="A32994" s="1" t="s">
        <v>23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 s="1" t="s">
        <v>4338</v>
      </c>
      <c r="J32994" s="1" t="s">
        <v>4339</v>
      </c>
      <c r="K32994" t="s">
        <v>4340</v>
      </c>
      <c r="L32994">
        <v>10.93</v>
      </c>
    </row>
    <row r="32995" spans="1:12" x14ac:dyDescent="0.25">
      <c r="A32995" s="1" t="s">
        <v>23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 s="1" t="s">
        <v>4272</v>
      </c>
      <c r="J32995" s="1" t="s">
        <v>4273</v>
      </c>
      <c r="K32995" t="s">
        <v>4274</v>
      </c>
      <c r="L32995">
        <v>57.51</v>
      </c>
    </row>
    <row r="32996" spans="1:12" x14ac:dyDescent="0.25">
      <c r="A32996" s="1" t="s">
        <v>23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 s="1" t="s">
        <v>4362</v>
      </c>
      <c r="J32996" s="1" t="s">
        <v>4363</v>
      </c>
      <c r="K32996" t="s">
        <v>4364</v>
      </c>
      <c r="L32996">
        <v>13.22</v>
      </c>
    </row>
    <row r="32997" spans="1:12" x14ac:dyDescent="0.25">
      <c r="A32997" s="1" t="s">
        <v>23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 s="1" t="s">
        <v>4320</v>
      </c>
      <c r="J32997" s="1" t="s">
        <v>4321</v>
      </c>
      <c r="K32997" t="s">
        <v>4322</v>
      </c>
      <c r="L32997">
        <v>29.15</v>
      </c>
    </row>
    <row r="32998" spans="1:12" x14ac:dyDescent="0.25">
      <c r="A32998" s="1" t="s">
        <v>23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 s="1" t="s">
        <v>4326</v>
      </c>
      <c r="J32998" s="1" t="s">
        <v>4327</v>
      </c>
      <c r="K32998" t="s">
        <v>4328</v>
      </c>
      <c r="L32998">
        <v>64.8</v>
      </c>
    </row>
    <row r="32999" spans="1:12" x14ac:dyDescent="0.25">
      <c r="A32999" s="1" t="s">
        <v>23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 s="1" t="s">
        <v>4525</v>
      </c>
      <c r="J32999" s="1" t="s">
        <v>4526</v>
      </c>
      <c r="K32999" t="s">
        <v>4527</v>
      </c>
      <c r="L32999">
        <v>49.45</v>
      </c>
    </row>
    <row r="33000" spans="1:12" x14ac:dyDescent="0.25">
      <c r="A33000" s="1" t="s">
        <v>2305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 s="1" t="s">
        <v>4371</v>
      </c>
      <c r="J33000" s="1" t="s">
        <v>4372</v>
      </c>
      <c r="K33000" t="s">
        <v>4373</v>
      </c>
      <c r="L33000">
        <v>142.59</v>
      </c>
    </row>
    <row r="33001" spans="1:12" x14ac:dyDescent="0.25">
      <c r="A33001" s="1" t="s">
        <v>2305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 s="1" t="s">
        <v>4308</v>
      </c>
      <c r="J33001" s="1" t="s">
        <v>4309</v>
      </c>
      <c r="K33001" t="s">
        <v>4310</v>
      </c>
      <c r="L33001">
        <v>305.08999999999997</v>
      </c>
    </row>
    <row r="33002" spans="1:12" x14ac:dyDescent="0.25">
      <c r="A33002" s="1" t="s">
        <v>2305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 s="1" t="s">
        <v>4296</v>
      </c>
      <c r="J33002" s="1" t="s">
        <v>4297</v>
      </c>
      <c r="K33002" t="s">
        <v>4298</v>
      </c>
      <c r="L33002">
        <v>37.79</v>
      </c>
    </row>
    <row r="33003" spans="1:12" x14ac:dyDescent="0.25">
      <c r="A33003" s="1" t="s">
        <v>2305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 s="1" t="s">
        <v>4305</v>
      </c>
      <c r="J33003" s="1" t="s">
        <v>4306</v>
      </c>
      <c r="K33003" t="s">
        <v>4307</v>
      </c>
      <c r="L33003">
        <v>736.83</v>
      </c>
    </row>
    <row r="33004" spans="1:12" x14ac:dyDescent="0.25">
      <c r="A33004" s="1" t="s">
        <v>2305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 s="1" t="s">
        <v>4332</v>
      </c>
      <c r="J33004" s="1" t="s">
        <v>4333</v>
      </c>
      <c r="K33004" t="s">
        <v>4334</v>
      </c>
      <c r="L33004">
        <v>218.69</v>
      </c>
    </row>
    <row r="33005" spans="1:12" x14ac:dyDescent="0.25">
      <c r="A33005" s="1" t="s">
        <v>2305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 s="1" t="s">
        <v>4281</v>
      </c>
      <c r="J33005" s="1" t="s">
        <v>4282</v>
      </c>
      <c r="K33005" t="s">
        <v>4283</v>
      </c>
      <c r="L33005">
        <v>728.78</v>
      </c>
    </row>
    <row r="33006" spans="1:12" x14ac:dyDescent="0.25">
      <c r="A33006" s="1" t="s">
        <v>2305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 s="1" t="s">
        <v>4290</v>
      </c>
      <c r="J33006" s="1" t="s">
        <v>4291</v>
      </c>
      <c r="K33006" t="s">
        <v>4292</v>
      </c>
      <c r="L33006">
        <v>134.88</v>
      </c>
    </row>
    <row r="33007" spans="1:12" x14ac:dyDescent="0.25">
      <c r="A33007" s="1" t="s">
        <v>2305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 s="1" t="s">
        <v>4360</v>
      </c>
      <c r="J33007" s="1" t="s">
        <v>3904</v>
      </c>
      <c r="K33007" t="s">
        <v>4361</v>
      </c>
      <c r="L33007">
        <v>43.73</v>
      </c>
    </row>
    <row r="33008" spans="1:12" x14ac:dyDescent="0.25">
      <c r="A33008" s="1" t="s">
        <v>2305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 s="1" t="s">
        <v>4293</v>
      </c>
      <c r="J33008" s="1" t="s">
        <v>4294</v>
      </c>
      <c r="K33008" t="s">
        <v>4295</v>
      </c>
      <c r="L33008">
        <v>1252.79</v>
      </c>
    </row>
    <row r="33009" spans="1:12" x14ac:dyDescent="0.25">
      <c r="A33009" s="1" t="s">
        <v>2307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 s="1" t="s">
        <v>4329</v>
      </c>
      <c r="J33009" s="1" t="s">
        <v>4330</v>
      </c>
      <c r="K33009" t="s">
        <v>4331</v>
      </c>
      <c r="L33009">
        <v>49.4</v>
      </c>
    </row>
    <row r="33010" spans="1:12" x14ac:dyDescent="0.25">
      <c r="A33010" s="1" t="s">
        <v>2307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 s="1" t="s">
        <v>4504</v>
      </c>
      <c r="J33010" s="1" t="s">
        <v>4479</v>
      </c>
      <c r="K33010" t="s">
        <v>4505</v>
      </c>
      <c r="L33010">
        <v>1287.4000000000001</v>
      </c>
    </row>
    <row r="33011" spans="1:12" x14ac:dyDescent="0.25">
      <c r="A33011" s="1" t="s">
        <v>2307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 s="1" t="s">
        <v>4504</v>
      </c>
      <c r="J33011" s="1" t="s">
        <v>4479</v>
      </c>
      <c r="K33011" t="s">
        <v>4505</v>
      </c>
      <c r="L33011">
        <v>1287.4000000000001</v>
      </c>
    </row>
    <row r="33012" spans="1:12" x14ac:dyDescent="0.25">
      <c r="A33012" s="1" t="s">
        <v>2307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 s="1" t="s">
        <v>4504</v>
      </c>
      <c r="J33012" s="1" t="s">
        <v>4479</v>
      </c>
      <c r="K33012" t="s">
        <v>4505</v>
      </c>
      <c r="L33012">
        <v>1287.4000000000001</v>
      </c>
    </row>
    <row r="33013" spans="1:12" x14ac:dyDescent="0.25">
      <c r="A33013" s="1" t="s">
        <v>2307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 s="1" t="s">
        <v>4486</v>
      </c>
      <c r="J33013" s="1" t="s">
        <v>4500</v>
      </c>
      <c r="K33013" t="s">
        <v>4488</v>
      </c>
      <c r="L33013">
        <v>4.8499999999999996</v>
      </c>
    </row>
    <row r="33014" spans="1:12" x14ac:dyDescent="0.25">
      <c r="A33014" s="1" t="s">
        <v>2307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 s="1" t="s">
        <v>4469</v>
      </c>
      <c r="J33014" s="1" t="s">
        <v>4470</v>
      </c>
      <c r="K33014" t="s">
        <v>4471</v>
      </c>
      <c r="L33014">
        <v>656.02</v>
      </c>
    </row>
    <row r="33015" spans="1:12" x14ac:dyDescent="0.25">
      <c r="A33015" s="1" t="s">
        <v>2309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 s="1" t="s">
        <v>4528</v>
      </c>
      <c r="J33015" s="1" t="s">
        <v>4529</v>
      </c>
      <c r="K33015" t="s">
        <v>4530</v>
      </c>
      <c r="L33015">
        <v>4.29</v>
      </c>
    </row>
    <row r="33016" spans="1:12" x14ac:dyDescent="0.25">
      <c r="A33016" s="1" t="s">
        <v>2309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 s="1" t="s">
        <v>4374</v>
      </c>
      <c r="J33016" s="1" t="s">
        <v>4375</v>
      </c>
      <c r="K33016" t="s">
        <v>4376</v>
      </c>
      <c r="L33016">
        <v>18.89</v>
      </c>
    </row>
    <row r="33017" spans="1:12" x14ac:dyDescent="0.25">
      <c r="A33017" s="1" t="s">
        <v>2310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 s="1" t="s">
        <v>4504</v>
      </c>
      <c r="J33017" s="1" t="s">
        <v>4479</v>
      </c>
      <c r="K33017" t="s">
        <v>4505</v>
      </c>
      <c r="L33017">
        <v>1287.4000000000001</v>
      </c>
    </row>
    <row r="33018" spans="1:12" x14ac:dyDescent="0.25">
      <c r="A33018" s="1" t="s">
        <v>2310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 s="1" t="s">
        <v>4509</v>
      </c>
      <c r="J33018" s="1" t="s">
        <v>4476</v>
      </c>
      <c r="K33018" t="s">
        <v>4510</v>
      </c>
      <c r="L33018">
        <v>400.87</v>
      </c>
    </row>
    <row r="33019" spans="1:12" x14ac:dyDescent="0.25">
      <c r="A33019" s="1" t="s">
        <v>2310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 s="1" t="s">
        <v>4509</v>
      </c>
      <c r="J33019" s="1" t="s">
        <v>4476</v>
      </c>
      <c r="K33019" t="s">
        <v>4510</v>
      </c>
      <c r="L33019">
        <v>400.87</v>
      </c>
    </row>
    <row r="33020" spans="1:12" x14ac:dyDescent="0.25">
      <c r="A33020" s="1" t="s">
        <v>2341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 s="1" t="s">
        <v>4509</v>
      </c>
      <c r="J33020" s="1" t="s">
        <v>4476</v>
      </c>
      <c r="K33020" t="s">
        <v>4510</v>
      </c>
      <c r="L33020">
        <v>400.87</v>
      </c>
    </row>
    <row r="33021" spans="1:12" x14ac:dyDescent="0.25">
      <c r="A33021" s="1" t="s">
        <v>234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 s="1" t="s">
        <v>4497</v>
      </c>
      <c r="J33021" s="1" t="s">
        <v>4498</v>
      </c>
      <c r="K33021" t="s">
        <v>4499</v>
      </c>
      <c r="L33021">
        <v>34.29</v>
      </c>
    </row>
    <row r="33022" spans="1:12" x14ac:dyDescent="0.25">
      <c r="A33022" s="1" t="s">
        <v>2311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 s="1" t="s">
        <v>4501</v>
      </c>
      <c r="J33022" s="1" t="s">
        <v>4502</v>
      </c>
      <c r="K33022" t="s">
        <v>4503</v>
      </c>
      <c r="L33022">
        <v>180.04</v>
      </c>
    </row>
    <row r="33023" spans="1:12" x14ac:dyDescent="0.25">
      <c r="A33023" s="1" t="s">
        <v>2312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 s="1" t="s">
        <v>4509</v>
      </c>
      <c r="J33023" s="1" t="s">
        <v>4476</v>
      </c>
      <c r="K33023" t="s">
        <v>4510</v>
      </c>
      <c r="L33023">
        <v>400.87</v>
      </c>
    </row>
    <row r="33024" spans="1:12" x14ac:dyDescent="0.25">
      <c r="A33024" s="1" t="s">
        <v>2312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 s="1" t="s">
        <v>4506</v>
      </c>
      <c r="J33024" s="1" t="s">
        <v>4507</v>
      </c>
      <c r="K33024" t="s">
        <v>4508</v>
      </c>
      <c r="L33024">
        <v>1.23</v>
      </c>
    </row>
    <row r="33025" spans="1:12" x14ac:dyDescent="0.25">
      <c r="A33025" s="1" t="s">
        <v>2317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 s="1" t="s">
        <v>4504</v>
      </c>
      <c r="J33025" s="1" t="s">
        <v>4479</v>
      </c>
      <c r="K33025" t="s">
        <v>4505</v>
      </c>
      <c r="L33025">
        <v>1287.4000000000001</v>
      </c>
    </row>
    <row r="33026" spans="1:12" x14ac:dyDescent="0.25">
      <c r="A33026" s="1" t="s">
        <v>2317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 s="1" t="s">
        <v>4323</v>
      </c>
      <c r="J33026" s="1" t="s">
        <v>4324</v>
      </c>
      <c r="K33026" t="s">
        <v>4325</v>
      </c>
      <c r="L33026">
        <v>2.69</v>
      </c>
    </row>
    <row r="33027" spans="1:12" x14ac:dyDescent="0.25">
      <c r="A33027" s="1" t="s">
        <v>2317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 s="1" t="s">
        <v>4509</v>
      </c>
      <c r="J33027" s="1" t="s">
        <v>4476</v>
      </c>
      <c r="K33027" t="s">
        <v>4510</v>
      </c>
      <c r="L33027">
        <v>400.87</v>
      </c>
    </row>
    <row r="33028" spans="1:12" x14ac:dyDescent="0.25">
      <c r="A33028" s="1" t="s">
        <v>2317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 s="1" t="s">
        <v>4374</v>
      </c>
      <c r="J33028" s="1" t="s">
        <v>4375</v>
      </c>
      <c r="K33028" t="s">
        <v>4376</v>
      </c>
      <c r="L33028">
        <v>18.89</v>
      </c>
    </row>
    <row r="33029" spans="1:12" x14ac:dyDescent="0.25">
      <c r="A33029" s="1" t="s">
        <v>2317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 s="1" t="s">
        <v>4272</v>
      </c>
      <c r="J33029" s="1" t="s">
        <v>4273</v>
      </c>
      <c r="K33029" t="s">
        <v>4274</v>
      </c>
      <c r="L33029">
        <v>57.51</v>
      </c>
    </row>
    <row r="33030" spans="1:12" x14ac:dyDescent="0.25">
      <c r="A33030" s="1" t="s">
        <v>2318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 s="1" t="s">
        <v>4497</v>
      </c>
      <c r="J33030" s="1" t="s">
        <v>4498</v>
      </c>
      <c r="K33030" t="s">
        <v>4499</v>
      </c>
      <c r="L33030">
        <v>34.29</v>
      </c>
    </row>
    <row r="33031" spans="1:12" x14ac:dyDescent="0.25">
      <c r="A33031" s="1" t="s">
        <v>2318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 s="1" t="s">
        <v>4509</v>
      </c>
      <c r="J33031" s="1" t="s">
        <v>4476</v>
      </c>
      <c r="K33031" t="s">
        <v>4510</v>
      </c>
      <c r="L33031">
        <v>400.87</v>
      </c>
    </row>
    <row r="33032" spans="1:12" x14ac:dyDescent="0.25">
      <c r="A33032" s="1" t="s">
        <v>2318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 s="1" t="s">
        <v>4338</v>
      </c>
      <c r="J33032" s="1" t="s">
        <v>4339</v>
      </c>
      <c r="K33032" t="s">
        <v>4340</v>
      </c>
      <c r="L33032">
        <v>10.93</v>
      </c>
    </row>
    <row r="33033" spans="1:12" x14ac:dyDescent="0.25">
      <c r="A33033" s="1" t="s">
        <v>2318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 s="1" t="s">
        <v>4504</v>
      </c>
      <c r="J33033" s="1" t="s">
        <v>4479</v>
      </c>
      <c r="K33033" t="s">
        <v>4505</v>
      </c>
      <c r="L33033">
        <v>1287.4000000000001</v>
      </c>
    </row>
    <row r="33034" spans="1:12" x14ac:dyDescent="0.25">
      <c r="A33034" s="1" t="s">
        <v>2320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 s="1" t="s">
        <v>4504</v>
      </c>
      <c r="J33034" s="1" t="s">
        <v>4479</v>
      </c>
      <c r="K33034" t="s">
        <v>4505</v>
      </c>
      <c r="L33034">
        <v>1287.4000000000001</v>
      </c>
    </row>
    <row r="33035" spans="1:12" x14ac:dyDescent="0.25">
      <c r="A33035" s="1" t="s">
        <v>2320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 s="1" t="s">
        <v>4338</v>
      </c>
      <c r="J33035" s="1" t="s">
        <v>4339</v>
      </c>
      <c r="K33035" t="s">
        <v>4340</v>
      </c>
      <c r="L33035">
        <v>10.93</v>
      </c>
    </row>
    <row r="33036" spans="1:12" x14ac:dyDescent="0.25">
      <c r="A33036" s="1" t="s">
        <v>2320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 s="1" t="s">
        <v>4509</v>
      </c>
      <c r="J33036" s="1" t="s">
        <v>4476</v>
      </c>
      <c r="K33036" t="s">
        <v>4510</v>
      </c>
      <c r="L33036">
        <v>400.87</v>
      </c>
    </row>
    <row r="33037" spans="1:12" x14ac:dyDescent="0.25">
      <c r="A33037" s="1" t="s">
        <v>2320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 s="1" t="s">
        <v>4504</v>
      </c>
      <c r="J33037" s="1" t="s">
        <v>4479</v>
      </c>
      <c r="K33037" t="s">
        <v>4505</v>
      </c>
      <c r="L33037">
        <v>1287.4000000000001</v>
      </c>
    </row>
    <row r="33038" spans="1:12" x14ac:dyDescent="0.25">
      <c r="A33038" s="1" t="s">
        <v>2320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 s="1" t="s">
        <v>4509</v>
      </c>
      <c r="J33038" s="1" t="s">
        <v>4476</v>
      </c>
      <c r="K33038" t="s">
        <v>4510</v>
      </c>
      <c r="L33038">
        <v>400.87</v>
      </c>
    </row>
    <row r="33039" spans="1:12" x14ac:dyDescent="0.25">
      <c r="A33039" s="1" t="s">
        <v>2321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 s="1" t="s">
        <v>4287</v>
      </c>
      <c r="J33039" s="1" t="s">
        <v>4288</v>
      </c>
      <c r="K33039" t="s">
        <v>4289</v>
      </c>
      <c r="L33039">
        <v>1239.29</v>
      </c>
    </row>
    <row r="33040" spans="1:12" x14ac:dyDescent="0.25">
      <c r="A33040" s="1" t="s">
        <v>2322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 s="1" t="s">
        <v>4509</v>
      </c>
      <c r="J33040" s="1" t="s">
        <v>4476</v>
      </c>
      <c r="K33040" t="s">
        <v>4510</v>
      </c>
      <c r="L33040">
        <v>400.87</v>
      </c>
    </row>
    <row r="33041" spans="1:12" x14ac:dyDescent="0.25">
      <c r="A33041" s="1" t="s">
        <v>2322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 s="1" t="s">
        <v>4326</v>
      </c>
      <c r="J33041" s="1" t="s">
        <v>4327</v>
      </c>
      <c r="K33041" t="s">
        <v>4328</v>
      </c>
      <c r="L33041">
        <v>64.8</v>
      </c>
    </row>
    <row r="33042" spans="1:12" x14ac:dyDescent="0.25">
      <c r="A33042" s="1" t="s">
        <v>2322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 s="1" t="s">
        <v>4504</v>
      </c>
      <c r="J33042" s="1" t="s">
        <v>4479</v>
      </c>
      <c r="K33042" t="s">
        <v>4505</v>
      </c>
      <c r="L33042">
        <v>1287.4000000000001</v>
      </c>
    </row>
    <row r="33043" spans="1:12" x14ac:dyDescent="0.25">
      <c r="A33043" s="1" t="s">
        <v>2322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 s="1" t="s">
        <v>4323</v>
      </c>
      <c r="J33043" s="1" t="s">
        <v>4324</v>
      </c>
      <c r="K33043" t="s">
        <v>4325</v>
      </c>
      <c r="L33043">
        <v>2.69</v>
      </c>
    </row>
    <row r="33044" spans="1:12" x14ac:dyDescent="0.25">
      <c r="A33044" s="1" t="s">
        <v>2322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 s="1" t="s">
        <v>4509</v>
      </c>
      <c r="J33044" s="1" t="s">
        <v>4476</v>
      </c>
      <c r="K33044" t="s">
        <v>4510</v>
      </c>
      <c r="L33044">
        <v>400.87</v>
      </c>
    </row>
    <row r="33045" spans="1:12" x14ac:dyDescent="0.25">
      <c r="A33045" s="1" t="s">
        <v>2343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 s="1" t="s">
        <v>4469</v>
      </c>
      <c r="J33045" s="1" t="s">
        <v>4470</v>
      </c>
      <c r="K33045" t="s">
        <v>4471</v>
      </c>
      <c r="L33045">
        <v>656.02</v>
      </c>
    </row>
    <row r="33046" spans="1:12" x14ac:dyDescent="0.25">
      <c r="A33046" s="1" t="s">
        <v>2343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 s="1" t="s">
        <v>4509</v>
      </c>
      <c r="J33046" s="1" t="s">
        <v>4476</v>
      </c>
      <c r="K33046" t="s">
        <v>4510</v>
      </c>
      <c r="L33046">
        <v>400.87</v>
      </c>
    </row>
    <row r="33047" spans="1:12" x14ac:dyDescent="0.25">
      <c r="A33047" s="1" t="s">
        <v>2343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 s="1" t="s">
        <v>4469</v>
      </c>
      <c r="J33047" s="1" t="s">
        <v>4470</v>
      </c>
      <c r="K33047" t="s">
        <v>4471</v>
      </c>
      <c r="L33047">
        <v>656.02</v>
      </c>
    </row>
    <row r="33048" spans="1:12" x14ac:dyDescent="0.25">
      <c r="A33048" s="1" t="s">
        <v>2323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 s="1" t="s">
        <v>4329</v>
      </c>
      <c r="J33048" s="1" t="s">
        <v>4330</v>
      </c>
      <c r="K33048" t="s">
        <v>4331</v>
      </c>
      <c r="L33048">
        <v>49.4</v>
      </c>
    </row>
    <row r="33049" spans="1:12" x14ac:dyDescent="0.25">
      <c r="A33049" s="1" t="s">
        <v>2323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 s="1" t="s">
        <v>4469</v>
      </c>
      <c r="J33049" s="1" t="s">
        <v>4470</v>
      </c>
      <c r="K33049" t="s">
        <v>4471</v>
      </c>
      <c r="L33049">
        <v>656.02</v>
      </c>
    </row>
    <row r="33050" spans="1:12" x14ac:dyDescent="0.25">
      <c r="A33050" s="1" t="s">
        <v>2323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 s="1" t="s">
        <v>4469</v>
      </c>
      <c r="J33050" s="1" t="s">
        <v>4470</v>
      </c>
      <c r="K33050" t="s">
        <v>4471</v>
      </c>
      <c r="L33050">
        <v>656.02</v>
      </c>
    </row>
    <row r="33051" spans="1:12" x14ac:dyDescent="0.25">
      <c r="A33051" s="1" t="s">
        <v>2323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 s="1" t="s">
        <v>4323</v>
      </c>
      <c r="J33051" s="1" t="s">
        <v>4324</v>
      </c>
      <c r="K33051" t="s">
        <v>4325</v>
      </c>
      <c r="L33051">
        <v>2.69</v>
      </c>
    </row>
    <row r="33052" spans="1:12" x14ac:dyDescent="0.25">
      <c r="A33052" s="1" t="s">
        <v>2324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 s="1" t="s">
        <v>4329</v>
      </c>
      <c r="J33052" s="1" t="s">
        <v>4330</v>
      </c>
      <c r="K33052" t="s">
        <v>4331</v>
      </c>
      <c r="L33052">
        <v>49.4</v>
      </c>
    </row>
    <row r="33053" spans="1:12" x14ac:dyDescent="0.25">
      <c r="A33053" s="1" t="s">
        <v>2324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 s="1" t="s">
        <v>4332</v>
      </c>
      <c r="J33053" s="1" t="s">
        <v>4333</v>
      </c>
      <c r="K33053" t="s">
        <v>4334</v>
      </c>
      <c r="L33053">
        <v>218.69</v>
      </c>
    </row>
    <row r="33054" spans="1:12" x14ac:dyDescent="0.25">
      <c r="A33054" s="1" t="s">
        <v>2330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 s="1" t="s">
        <v>4332</v>
      </c>
      <c r="J33054" s="1" t="s">
        <v>4333</v>
      </c>
      <c r="K33054" t="s">
        <v>4334</v>
      </c>
      <c r="L33054">
        <v>218.69</v>
      </c>
    </row>
    <row r="33055" spans="1:12" x14ac:dyDescent="0.25">
      <c r="A33055" s="1" t="s">
        <v>2330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 s="1" t="s">
        <v>4314</v>
      </c>
      <c r="J33055" s="1" t="s">
        <v>4315</v>
      </c>
      <c r="K33055" t="s">
        <v>4316</v>
      </c>
      <c r="L33055">
        <v>65.599999999999994</v>
      </c>
    </row>
    <row r="33056" spans="1:12" x14ac:dyDescent="0.25">
      <c r="A33056" s="1" t="s">
        <v>2330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 s="1" t="s">
        <v>4504</v>
      </c>
      <c r="J33056" s="1" t="s">
        <v>4479</v>
      </c>
      <c r="K33056" t="s">
        <v>4505</v>
      </c>
      <c r="L33056">
        <v>1287.4000000000001</v>
      </c>
    </row>
    <row r="33057" spans="1:12" x14ac:dyDescent="0.25">
      <c r="A33057" s="1" t="s">
        <v>2331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 s="1" t="s">
        <v>4302</v>
      </c>
      <c r="J33057" s="1" t="s">
        <v>4303</v>
      </c>
      <c r="K33057" t="s">
        <v>4304</v>
      </c>
      <c r="L33057">
        <v>26.99</v>
      </c>
    </row>
    <row r="33058" spans="1:12" x14ac:dyDescent="0.25">
      <c r="A33058" s="1" t="s">
        <v>2331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 s="1" t="s">
        <v>4362</v>
      </c>
      <c r="J33058" s="1" t="s">
        <v>4363</v>
      </c>
      <c r="K33058" t="s">
        <v>4364</v>
      </c>
      <c r="L33058">
        <v>13.22</v>
      </c>
    </row>
    <row r="33059" spans="1:12" x14ac:dyDescent="0.25">
      <c r="A33059" s="1" t="s">
        <v>2333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 s="1" t="s">
        <v>4486</v>
      </c>
      <c r="J33059" s="1" t="s">
        <v>4500</v>
      </c>
      <c r="K33059" t="s">
        <v>4488</v>
      </c>
      <c r="L33059">
        <v>4.8499999999999996</v>
      </c>
    </row>
    <row r="33060" spans="1:12" x14ac:dyDescent="0.25">
      <c r="A33060" s="1" t="s">
        <v>2333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 s="1" t="s">
        <v>4504</v>
      </c>
      <c r="J33060" s="1" t="s">
        <v>4479</v>
      </c>
      <c r="K33060" t="s">
        <v>4505</v>
      </c>
      <c r="L33060">
        <v>1287.4000000000001</v>
      </c>
    </row>
    <row r="33061" spans="1:12" x14ac:dyDescent="0.25">
      <c r="A33061" s="1" t="s">
        <v>2333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 s="1" t="s">
        <v>4302</v>
      </c>
      <c r="J33061" s="1" t="s">
        <v>4303</v>
      </c>
      <c r="K33061" t="s">
        <v>4304</v>
      </c>
      <c r="L33061">
        <v>26.99</v>
      </c>
    </row>
    <row r="33062" spans="1:12" x14ac:dyDescent="0.25">
      <c r="A33062" s="1" t="s">
        <v>2334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 s="1" t="s">
        <v>4509</v>
      </c>
      <c r="J33062" s="1" t="s">
        <v>4476</v>
      </c>
      <c r="K33062" t="s">
        <v>4510</v>
      </c>
      <c r="L33062">
        <v>400.87</v>
      </c>
    </row>
    <row r="33063" spans="1:12" x14ac:dyDescent="0.25">
      <c r="A33063" s="1" t="s">
        <v>2334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 s="1" t="s">
        <v>4504</v>
      </c>
      <c r="J33063" s="1" t="s">
        <v>4479</v>
      </c>
      <c r="K33063" t="s">
        <v>4505</v>
      </c>
      <c r="L33063">
        <v>1287.4000000000001</v>
      </c>
    </row>
    <row r="33064" spans="1:12" x14ac:dyDescent="0.25">
      <c r="A33064" s="1" t="s">
        <v>2334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 s="1" t="s">
        <v>4472</v>
      </c>
      <c r="J33064" s="1" t="s">
        <v>4473</v>
      </c>
      <c r="K33064" t="s">
        <v>4474</v>
      </c>
      <c r="L33064">
        <v>542.12</v>
      </c>
    </row>
    <row r="33065" spans="1:12" x14ac:dyDescent="0.25">
      <c r="A33065" s="1" t="s">
        <v>2334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 s="1" t="s">
        <v>4504</v>
      </c>
      <c r="J33065" s="1" t="s">
        <v>4479</v>
      </c>
      <c r="K33065" t="s">
        <v>4505</v>
      </c>
      <c r="L33065">
        <v>1287.4000000000001</v>
      </c>
    </row>
    <row r="33066" spans="1:12" x14ac:dyDescent="0.25">
      <c r="A33066" s="1" t="s">
        <v>2334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 s="1" t="s">
        <v>4501</v>
      </c>
      <c r="J33066" s="1" t="s">
        <v>4502</v>
      </c>
      <c r="K33066" t="s">
        <v>4503</v>
      </c>
      <c r="L33066">
        <v>180.04</v>
      </c>
    </row>
    <row r="33067" spans="1:12" x14ac:dyDescent="0.25">
      <c r="A33067" s="1" t="s">
        <v>2337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 s="1" t="s">
        <v>4469</v>
      </c>
      <c r="J33067" s="1" t="s">
        <v>4470</v>
      </c>
      <c r="K33067" t="s">
        <v>4471</v>
      </c>
      <c r="L33067">
        <v>656.02</v>
      </c>
    </row>
    <row r="33068" spans="1:12" x14ac:dyDescent="0.25">
      <c r="A33068" s="1" t="s">
        <v>2337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 s="1" t="s">
        <v>4501</v>
      </c>
      <c r="J33068" s="1" t="s">
        <v>4502</v>
      </c>
      <c r="K33068" t="s">
        <v>4503</v>
      </c>
      <c r="L33068">
        <v>180.04</v>
      </c>
    </row>
    <row r="33069" spans="1:12" x14ac:dyDescent="0.25">
      <c r="A33069" s="1" t="s">
        <v>2337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 s="1" t="s">
        <v>4509</v>
      </c>
      <c r="J33069" s="1" t="s">
        <v>4476</v>
      </c>
      <c r="K33069" t="s">
        <v>4510</v>
      </c>
      <c r="L33069">
        <v>400.87</v>
      </c>
    </row>
    <row r="33070" spans="1:12" x14ac:dyDescent="0.25">
      <c r="A33070" s="1" t="s">
        <v>2337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 s="1" t="s">
        <v>4501</v>
      </c>
      <c r="J33070" s="1" t="s">
        <v>4502</v>
      </c>
      <c r="K33070" t="s">
        <v>4503</v>
      </c>
      <c r="L33070">
        <v>180.04</v>
      </c>
    </row>
    <row r="33071" spans="1:12" x14ac:dyDescent="0.25">
      <c r="A33071" s="1" t="s">
        <v>216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 s="1" t="s">
        <v>4504</v>
      </c>
      <c r="J33071" s="1" t="s">
        <v>4479</v>
      </c>
      <c r="K33071" t="s">
        <v>4505</v>
      </c>
      <c r="L33071">
        <v>1287.4000000000001</v>
      </c>
    </row>
    <row r="33072" spans="1:12" x14ac:dyDescent="0.25">
      <c r="A33072" s="1" t="s">
        <v>216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 s="1" t="s">
        <v>4472</v>
      </c>
      <c r="J33072" s="1" t="s">
        <v>4473</v>
      </c>
      <c r="K33072" t="s">
        <v>4474</v>
      </c>
      <c r="L33072">
        <v>542.12</v>
      </c>
    </row>
    <row r="33073" spans="1:12" x14ac:dyDescent="0.25">
      <c r="A33073" s="1" t="s">
        <v>216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 s="1" t="s">
        <v>4506</v>
      </c>
      <c r="J33073" s="1" t="s">
        <v>4507</v>
      </c>
      <c r="K33073" t="s">
        <v>4508</v>
      </c>
      <c r="L33073">
        <v>1.23</v>
      </c>
    </row>
    <row r="33074" spans="1:12" x14ac:dyDescent="0.25">
      <c r="A33074" s="1" t="s">
        <v>216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 s="1" t="s">
        <v>4440</v>
      </c>
      <c r="J33074" s="1" t="s">
        <v>4484</v>
      </c>
      <c r="K33074" t="s">
        <v>4442</v>
      </c>
      <c r="L33074">
        <v>1319.41</v>
      </c>
    </row>
    <row r="33075" spans="1:12" x14ac:dyDescent="0.25">
      <c r="A33075" s="1" t="s">
        <v>216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 s="1" t="s">
        <v>4440</v>
      </c>
      <c r="J33075" s="1" t="s">
        <v>4484</v>
      </c>
      <c r="K33075" t="s">
        <v>4442</v>
      </c>
      <c r="L33075">
        <v>1319.41</v>
      </c>
    </row>
    <row r="33076" spans="1:12" x14ac:dyDescent="0.25">
      <c r="A33076" s="1" t="s">
        <v>216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 s="1" t="s">
        <v>4494</v>
      </c>
      <c r="J33076" s="1" t="s">
        <v>4495</v>
      </c>
      <c r="K33076" t="s">
        <v>4496</v>
      </c>
      <c r="L33076">
        <v>605.05999999999995</v>
      </c>
    </row>
    <row r="33077" spans="1:12" x14ac:dyDescent="0.25">
      <c r="A33077" s="1" t="s">
        <v>216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 s="1" t="s">
        <v>4489</v>
      </c>
      <c r="J33077" s="1" t="s">
        <v>4490</v>
      </c>
      <c r="K33077" t="s">
        <v>4491</v>
      </c>
      <c r="L33077">
        <v>918.53</v>
      </c>
    </row>
    <row r="33078" spans="1:12" x14ac:dyDescent="0.25">
      <c r="A33078" s="1" t="s">
        <v>2168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 s="1" t="s">
        <v>4311</v>
      </c>
      <c r="J33078" s="1" t="s">
        <v>4312</v>
      </c>
      <c r="K33078" t="s">
        <v>4313</v>
      </c>
      <c r="L33078">
        <v>28.42</v>
      </c>
    </row>
    <row r="33079" spans="1:12" x14ac:dyDescent="0.25">
      <c r="A33079" s="1" t="s">
        <v>2168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 s="1" t="s">
        <v>4332</v>
      </c>
      <c r="J33079" s="1" t="s">
        <v>4333</v>
      </c>
      <c r="K33079" t="s">
        <v>4334</v>
      </c>
      <c r="L33079">
        <v>218.69</v>
      </c>
    </row>
    <row r="33080" spans="1:12" x14ac:dyDescent="0.25">
      <c r="A33080" s="1" t="s">
        <v>2170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 s="1" t="s">
        <v>4528</v>
      </c>
      <c r="J33080" s="1" t="s">
        <v>4529</v>
      </c>
      <c r="K33080" t="s">
        <v>4530</v>
      </c>
      <c r="L33080">
        <v>4.29</v>
      </c>
    </row>
    <row r="33081" spans="1:12" x14ac:dyDescent="0.25">
      <c r="A33081" s="1" t="s">
        <v>2170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 s="1" t="s">
        <v>4469</v>
      </c>
      <c r="J33081" s="1" t="s">
        <v>4470</v>
      </c>
      <c r="K33081" t="s">
        <v>4471</v>
      </c>
      <c r="L33081">
        <v>656.02</v>
      </c>
    </row>
    <row r="33082" spans="1:12" x14ac:dyDescent="0.25">
      <c r="A33082" s="1" t="s">
        <v>2170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 s="1" t="s">
        <v>4469</v>
      </c>
      <c r="J33082" s="1" t="s">
        <v>4470</v>
      </c>
      <c r="K33082" t="s">
        <v>4471</v>
      </c>
      <c r="L33082">
        <v>656.02</v>
      </c>
    </row>
    <row r="33083" spans="1:12" x14ac:dyDescent="0.25">
      <c r="A33083" s="1" t="s">
        <v>2170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 s="1" t="s">
        <v>4472</v>
      </c>
      <c r="J33083" s="1" t="s">
        <v>4473</v>
      </c>
      <c r="K33083" t="s">
        <v>4474</v>
      </c>
      <c r="L33083">
        <v>542.12</v>
      </c>
    </row>
    <row r="33084" spans="1:12" x14ac:dyDescent="0.25">
      <c r="A33084" s="1" t="s">
        <v>2171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 s="1" t="s">
        <v>4536</v>
      </c>
      <c r="J33084" s="1" t="s">
        <v>4537</v>
      </c>
      <c r="K33084" t="s">
        <v>4538</v>
      </c>
      <c r="L33084">
        <v>24.05</v>
      </c>
    </row>
    <row r="33085" spans="1:12" x14ac:dyDescent="0.25">
      <c r="A33085" s="1" t="s">
        <v>2173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 s="1" t="s">
        <v>4296</v>
      </c>
      <c r="J33085" s="1" t="s">
        <v>4297</v>
      </c>
      <c r="K33085" t="s">
        <v>4298</v>
      </c>
      <c r="L33085">
        <v>37.79</v>
      </c>
    </row>
    <row r="33086" spans="1:12" x14ac:dyDescent="0.25">
      <c r="A33086" s="1" t="s">
        <v>2175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 s="1" t="s">
        <v>4374</v>
      </c>
      <c r="J33086" s="1" t="s">
        <v>4375</v>
      </c>
      <c r="K33086" t="s">
        <v>4376</v>
      </c>
      <c r="L33086">
        <v>18.89</v>
      </c>
    </row>
    <row r="33087" spans="1:12" x14ac:dyDescent="0.25">
      <c r="A33087" s="1" t="s">
        <v>2176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 s="1" t="s">
        <v>4371</v>
      </c>
      <c r="J33087" s="1" t="s">
        <v>4372</v>
      </c>
      <c r="K33087" t="s">
        <v>4373</v>
      </c>
      <c r="L33087">
        <v>142.59</v>
      </c>
    </row>
    <row r="33088" spans="1:12" x14ac:dyDescent="0.25">
      <c r="A33088" s="1" t="s">
        <v>2176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 s="1" t="s">
        <v>4296</v>
      </c>
      <c r="J33088" s="1" t="s">
        <v>4297</v>
      </c>
      <c r="K33088" t="s">
        <v>4298</v>
      </c>
      <c r="L33088">
        <v>37.79</v>
      </c>
    </row>
    <row r="33089" spans="1:12" x14ac:dyDescent="0.25">
      <c r="A33089" s="1" t="s">
        <v>2176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 s="1" t="s">
        <v>4287</v>
      </c>
      <c r="J33089" s="1" t="s">
        <v>4288</v>
      </c>
      <c r="K33089" t="s">
        <v>4289</v>
      </c>
      <c r="L33089">
        <v>1239.29</v>
      </c>
    </row>
    <row r="33090" spans="1:12" x14ac:dyDescent="0.25">
      <c r="A33090" s="1" t="s">
        <v>2176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 s="1" t="s">
        <v>4296</v>
      </c>
      <c r="J33090" s="1" t="s">
        <v>4297</v>
      </c>
      <c r="K33090" t="s">
        <v>4298</v>
      </c>
      <c r="L33090">
        <v>37.79</v>
      </c>
    </row>
    <row r="33091" spans="1:12" x14ac:dyDescent="0.25">
      <c r="A33091" s="1" t="s">
        <v>2176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 s="1" t="s">
        <v>4281</v>
      </c>
      <c r="J33091" s="1" t="s">
        <v>4282</v>
      </c>
      <c r="K33091" t="s">
        <v>4283</v>
      </c>
      <c r="L33091">
        <v>728.78</v>
      </c>
    </row>
    <row r="33092" spans="1:12" x14ac:dyDescent="0.25">
      <c r="A33092" s="1" t="s">
        <v>2176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 s="1" t="s">
        <v>4368</v>
      </c>
      <c r="J33092" s="1" t="s">
        <v>4369</v>
      </c>
      <c r="K33092" t="s">
        <v>4370</v>
      </c>
      <c r="L33092">
        <v>14.64</v>
      </c>
    </row>
    <row r="33093" spans="1:12" x14ac:dyDescent="0.25">
      <c r="A33093" s="1" t="s">
        <v>2176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 s="1" t="s">
        <v>4293</v>
      </c>
      <c r="J33093" s="1" t="s">
        <v>4294</v>
      </c>
      <c r="K33093" t="s">
        <v>4295</v>
      </c>
      <c r="L33093">
        <v>1252.79</v>
      </c>
    </row>
    <row r="33094" spans="1:12" x14ac:dyDescent="0.25">
      <c r="A33094" s="1" t="s">
        <v>2176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 s="1" t="s">
        <v>4308</v>
      </c>
      <c r="J33094" s="1" t="s">
        <v>4309</v>
      </c>
      <c r="K33094" t="s">
        <v>4310</v>
      </c>
      <c r="L33094">
        <v>305.08999999999997</v>
      </c>
    </row>
    <row r="33095" spans="1:12" x14ac:dyDescent="0.25">
      <c r="A33095" s="1" t="s">
        <v>2177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 s="1" t="s">
        <v>4320</v>
      </c>
      <c r="J33095" s="1" t="s">
        <v>4321</v>
      </c>
      <c r="K33095" t="s">
        <v>4322</v>
      </c>
      <c r="L33095">
        <v>29.15</v>
      </c>
    </row>
    <row r="33096" spans="1:12" x14ac:dyDescent="0.25">
      <c r="A33096" s="1" t="s">
        <v>2177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 s="1" t="s">
        <v>4302</v>
      </c>
      <c r="J33096" s="1" t="s">
        <v>4303</v>
      </c>
      <c r="K33096" t="s">
        <v>4304</v>
      </c>
      <c r="L33096">
        <v>26.99</v>
      </c>
    </row>
    <row r="33097" spans="1:12" x14ac:dyDescent="0.25">
      <c r="A33097" s="1" t="s">
        <v>2177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 s="1" t="s">
        <v>4486</v>
      </c>
      <c r="J33097" s="1" t="s">
        <v>4500</v>
      </c>
      <c r="K33097" t="s">
        <v>4488</v>
      </c>
      <c r="L33097">
        <v>4.8499999999999996</v>
      </c>
    </row>
    <row r="33098" spans="1:12" x14ac:dyDescent="0.25">
      <c r="A33098" s="1" t="s">
        <v>2177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 s="1" t="s">
        <v>4326</v>
      </c>
      <c r="J33098" s="1" t="s">
        <v>4327</v>
      </c>
      <c r="K33098" t="s">
        <v>4328</v>
      </c>
      <c r="L33098">
        <v>64.8</v>
      </c>
    </row>
    <row r="33099" spans="1:12" x14ac:dyDescent="0.25">
      <c r="A33099" s="1" t="s">
        <v>2177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 s="1" t="s">
        <v>4323</v>
      </c>
      <c r="J33099" s="1" t="s">
        <v>4324</v>
      </c>
      <c r="K33099" t="s">
        <v>4325</v>
      </c>
      <c r="L33099">
        <v>2.69</v>
      </c>
    </row>
    <row r="33100" spans="1:12" x14ac:dyDescent="0.25">
      <c r="A33100" s="1" t="s">
        <v>2177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 s="1" t="s">
        <v>4386</v>
      </c>
      <c r="J33100" s="1" t="s">
        <v>4493</v>
      </c>
      <c r="K33100" t="s">
        <v>4388</v>
      </c>
      <c r="L33100">
        <v>321.20999999999998</v>
      </c>
    </row>
    <row r="33101" spans="1:12" x14ac:dyDescent="0.25">
      <c r="A33101" s="1" t="s">
        <v>2177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 s="1" t="s">
        <v>4342</v>
      </c>
      <c r="J33101" s="1" t="s">
        <v>4343</v>
      </c>
      <c r="K33101" t="s">
        <v>4344</v>
      </c>
      <c r="L33101">
        <v>33.520000000000003</v>
      </c>
    </row>
    <row r="33102" spans="1:12" x14ac:dyDescent="0.25">
      <c r="A33102" s="1" t="s">
        <v>2178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 s="1" t="s">
        <v>4472</v>
      </c>
      <c r="J33102" s="1" t="s">
        <v>4473</v>
      </c>
      <c r="K33102" t="s">
        <v>4474</v>
      </c>
      <c r="L33102">
        <v>542.12</v>
      </c>
    </row>
    <row r="33103" spans="1:12" x14ac:dyDescent="0.25">
      <c r="A33103" s="1" t="s">
        <v>2178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 s="1" t="s">
        <v>4506</v>
      </c>
      <c r="J33103" s="1" t="s">
        <v>4507</v>
      </c>
      <c r="K33103" t="s">
        <v>4508</v>
      </c>
      <c r="L33103">
        <v>1.23</v>
      </c>
    </row>
    <row r="33104" spans="1:12" x14ac:dyDescent="0.25">
      <c r="A33104" s="1" t="s">
        <v>2178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 s="1" t="s">
        <v>4469</v>
      </c>
      <c r="J33104" s="1" t="s">
        <v>4470</v>
      </c>
      <c r="K33104" t="s">
        <v>4471</v>
      </c>
      <c r="L33104">
        <v>656.02</v>
      </c>
    </row>
    <row r="33105" spans="1:12" x14ac:dyDescent="0.25">
      <c r="A33105" s="1" t="s">
        <v>2178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 s="1" t="s">
        <v>4472</v>
      </c>
      <c r="J33105" s="1" t="s">
        <v>4473</v>
      </c>
      <c r="K33105" t="s">
        <v>4474</v>
      </c>
      <c r="L33105">
        <v>542.12</v>
      </c>
    </row>
    <row r="33106" spans="1:12" x14ac:dyDescent="0.25">
      <c r="A33106" s="1" t="s">
        <v>2178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 s="1" t="s">
        <v>4501</v>
      </c>
      <c r="J33106" s="1" t="s">
        <v>4502</v>
      </c>
      <c r="K33106" t="s">
        <v>4503</v>
      </c>
      <c r="L33106">
        <v>180.04</v>
      </c>
    </row>
    <row r="33107" spans="1:12" x14ac:dyDescent="0.25">
      <c r="A33107" s="1" t="s">
        <v>2178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 s="1" t="s">
        <v>4335</v>
      </c>
      <c r="J33107" s="1" t="s">
        <v>4336</v>
      </c>
      <c r="K33107" t="s">
        <v>4337</v>
      </c>
      <c r="L33107">
        <v>21.13</v>
      </c>
    </row>
    <row r="33108" spans="1:12" x14ac:dyDescent="0.25">
      <c r="A33108" s="1" t="s">
        <v>2178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 s="1" t="s">
        <v>4362</v>
      </c>
      <c r="J33108" s="1" t="s">
        <v>4363</v>
      </c>
      <c r="K33108" t="s">
        <v>4364</v>
      </c>
      <c r="L33108">
        <v>13.22</v>
      </c>
    </row>
    <row r="33109" spans="1:12" x14ac:dyDescent="0.25">
      <c r="A33109" s="1" t="s">
        <v>218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 s="1" t="s">
        <v>4475</v>
      </c>
      <c r="J33109" s="1" t="s">
        <v>4476</v>
      </c>
      <c r="K33109" t="s">
        <v>4477</v>
      </c>
      <c r="L33109">
        <v>300.64999999999998</v>
      </c>
    </row>
    <row r="33110" spans="1:12" x14ac:dyDescent="0.25">
      <c r="A33110" s="1" t="s">
        <v>218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 s="1" t="s">
        <v>4320</v>
      </c>
      <c r="J33110" s="1" t="s">
        <v>4321</v>
      </c>
      <c r="K33110" t="s">
        <v>4322</v>
      </c>
      <c r="L33110">
        <v>29.15</v>
      </c>
    </row>
    <row r="33111" spans="1:12" x14ac:dyDescent="0.25">
      <c r="A33111" s="1" t="s">
        <v>218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 s="1" t="s">
        <v>4504</v>
      </c>
      <c r="J33111" s="1" t="s">
        <v>4479</v>
      </c>
      <c r="K33111" t="s">
        <v>4505</v>
      </c>
      <c r="L33111">
        <v>1287.4000000000001</v>
      </c>
    </row>
    <row r="33112" spans="1:12" x14ac:dyDescent="0.25">
      <c r="A33112" s="1" t="s">
        <v>218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 s="1" t="s">
        <v>4323</v>
      </c>
      <c r="J33112" s="1" t="s">
        <v>4324</v>
      </c>
      <c r="K33112" t="s">
        <v>4325</v>
      </c>
      <c r="L33112">
        <v>2.69</v>
      </c>
    </row>
    <row r="33113" spans="1:12" x14ac:dyDescent="0.25">
      <c r="A33113" s="1" t="s">
        <v>218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 s="1" t="s">
        <v>4329</v>
      </c>
      <c r="J33113" s="1" t="s">
        <v>4330</v>
      </c>
      <c r="K33113" t="s">
        <v>4331</v>
      </c>
      <c r="L33113">
        <v>49.4</v>
      </c>
    </row>
    <row r="33114" spans="1:12" x14ac:dyDescent="0.25">
      <c r="A33114" s="1" t="s">
        <v>2184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 s="1" t="s">
        <v>4329</v>
      </c>
      <c r="J33114" s="1" t="s">
        <v>4330</v>
      </c>
      <c r="K33114" t="s">
        <v>4331</v>
      </c>
      <c r="L33114">
        <v>49.4</v>
      </c>
    </row>
    <row r="33115" spans="1:12" x14ac:dyDescent="0.25">
      <c r="A33115" s="1" t="s">
        <v>2185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 s="1" t="s">
        <v>4501</v>
      </c>
      <c r="J33115" s="1" t="s">
        <v>4502</v>
      </c>
      <c r="K33115" t="s">
        <v>4503</v>
      </c>
      <c r="L33115">
        <v>180.04</v>
      </c>
    </row>
    <row r="33116" spans="1:12" x14ac:dyDescent="0.25">
      <c r="A33116" s="1" t="s">
        <v>2186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 s="1" t="s">
        <v>4528</v>
      </c>
      <c r="J33116" s="1" t="s">
        <v>4529</v>
      </c>
      <c r="K33116" t="s">
        <v>4530</v>
      </c>
      <c r="L33116">
        <v>4.29</v>
      </c>
    </row>
    <row r="33117" spans="1:12" x14ac:dyDescent="0.25">
      <c r="A33117" s="1" t="s">
        <v>2186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 s="1" t="s">
        <v>4275</v>
      </c>
      <c r="J33117" s="1" t="s">
        <v>4276</v>
      </c>
      <c r="K33117" t="s">
        <v>4277</v>
      </c>
      <c r="L33117">
        <v>196.6</v>
      </c>
    </row>
    <row r="33118" spans="1:12" x14ac:dyDescent="0.25">
      <c r="A33118" s="1" t="s">
        <v>2186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 s="1" t="s">
        <v>4323</v>
      </c>
      <c r="J33118" s="1" t="s">
        <v>4324</v>
      </c>
      <c r="K33118" t="s">
        <v>4325</v>
      </c>
      <c r="L33118">
        <v>2.69</v>
      </c>
    </row>
    <row r="33119" spans="1:12" x14ac:dyDescent="0.25">
      <c r="A33119" s="1" t="s">
        <v>2186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 s="1" t="s">
        <v>4308</v>
      </c>
      <c r="J33119" s="1" t="s">
        <v>4309</v>
      </c>
      <c r="K33119" t="s">
        <v>4310</v>
      </c>
      <c r="L33119">
        <v>305.08999999999997</v>
      </c>
    </row>
    <row r="33120" spans="1:12" x14ac:dyDescent="0.25">
      <c r="A33120" s="1" t="s">
        <v>2186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 s="1" t="s">
        <v>4296</v>
      </c>
      <c r="J33120" s="1" t="s">
        <v>4297</v>
      </c>
      <c r="K33120" t="s">
        <v>4298</v>
      </c>
      <c r="L33120">
        <v>37.79</v>
      </c>
    </row>
    <row r="33121" spans="1:12" x14ac:dyDescent="0.25">
      <c r="A33121" s="1" t="s">
        <v>2186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 s="1" t="s">
        <v>4360</v>
      </c>
      <c r="J33121" s="1" t="s">
        <v>3904</v>
      </c>
      <c r="K33121" t="s">
        <v>4361</v>
      </c>
      <c r="L33121">
        <v>43.73</v>
      </c>
    </row>
    <row r="33122" spans="1:12" x14ac:dyDescent="0.25">
      <c r="A33122" s="1" t="s">
        <v>2186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 s="1" t="s">
        <v>4305</v>
      </c>
      <c r="J33122" s="1" t="s">
        <v>4306</v>
      </c>
      <c r="K33122" t="s">
        <v>4307</v>
      </c>
      <c r="L33122">
        <v>736.83</v>
      </c>
    </row>
    <row r="33123" spans="1:12" x14ac:dyDescent="0.25">
      <c r="A33123" s="1" t="s">
        <v>2186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 s="1" t="s">
        <v>4371</v>
      </c>
      <c r="J33123" s="1" t="s">
        <v>4372</v>
      </c>
      <c r="K33123" t="s">
        <v>4373</v>
      </c>
      <c r="L33123">
        <v>142.59</v>
      </c>
    </row>
    <row r="33124" spans="1:12" x14ac:dyDescent="0.25">
      <c r="A33124" s="1" t="s">
        <v>2186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 s="1" t="s">
        <v>4308</v>
      </c>
      <c r="J33124" s="1" t="s">
        <v>4309</v>
      </c>
      <c r="K33124" t="s">
        <v>4310</v>
      </c>
      <c r="L33124">
        <v>305.08999999999997</v>
      </c>
    </row>
    <row r="33125" spans="1:12" x14ac:dyDescent="0.25">
      <c r="A33125" s="1" t="s">
        <v>2186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 s="1" t="s">
        <v>4486</v>
      </c>
      <c r="J33125" s="1" t="s">
        <v>4500</v>
      </c>
      <c r="K33125" t="s">
        <v>4488</v>
      </c>
      <c r="L33125">
        <v>4.8499999999999996</v>
      </c>
    </row>
    <row r="33126" spans="1:12" x14ac:dyDescent="0.25">
      <c r="A33126" s="1" t="s">
        <v>2186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 s="1" t="s">
        <v>4362</v>
      </c>
      <c r="J33126" s="1" t="s">
        <v>4363</v>
      </c>
      <c r="K33126" t="s">
        <v>4364</v>
      </c>
      <c r="L33126">
        <v>13.22</v>
      </c>
    </row>
    <row r="33127" spans="1:12" x14ac:dyDescent="0.25">
      <c r="A33127" s="1" t="s">
        <v>2188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 s="1" t="s">
        <v>4478</v>
      </c>
      <c r="J33127" s="1" t="s">
        <v>4479</v>
      </c>
      <c r="K33127" t="s">
        <v>4480</v>
      </c>
      <c r="L33127">
        <v>858.27</v>
      </c>
    </row>
    <row r="33128" spans="1:12" x14ac:dyDescent="0.25">
      <c r="A33128" s="1" t="s">
        <v>2188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 s="1" t="s">
        <v>4475</v>
      </c>
      <c r="J33128" s="1" t="s">
        <v>4476</v>
      </c>
      <c r="K33128" t="s">
        <v>4477</v>
      </c>
      <c r="L33128">
        <v>300.64999999999998</v>
      </c>
    </row>
    <row r="33129" spans="1:12" x14ac:dyDescent="0.25">
      <c r="A33129" s="1" t="s">
        <v>2188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 s="1" t="s">
        <v>4525</v>
      </c>
      <c r="J33129" s="1" t="s">
        <v>4526</v>
      </c>
      <c r="K33129" t="s">
        <v>4527</v>
      </c>
      <c r="L33129">
        <v>49.45</v>
      </c>
    </row>
    <row r="33130" spans="1:12" x14ac:dyDescent="0.25">
      <c r="A33130" s="1" t="s">
        <v>2188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 s="1" t="s">
        <v>4504</v>
      </c>
      <c r="J33130" s="1" t="s">
        <v>4479</v>
      </c>
      <c r="K33130" t="s">
        <v>4505</v>
      </c>
      <c r="L33130">
        <v>1287.4000000000001</v>
      </c>
    </row>
    <row r="33131" spans="1:12" x14ac:dyDescent="0.25">
      <c r="A33131" s="1" t="s">
        <v>2188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 s="1" t="s">
        <v>4501</v>
      </c>
      <c r="J33131" s="1" t="s">
        <v>4502</v>
      </c>
      <c r="K33131" t="s">
        <v>4503</v>
      </c>
      <c r="L33131">
        <v>180.04</v>
      </c>
    </row>
    <row r="33132" spans="1:12" x14ac:dyDescent="0.25">
      <c r="A33132" s="1" t="s">
        <v>2188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 s="1" t="s">
        <v>4284</v>
      </c>
      <c r="J33132" s="1" t="s">
        <v>4285</v>
      </c>
      <c r="K33132" t="s">
        <v>4286</v>
      </c>
      <c r="L33132">
        <v>65.59</v>
      </c>
    </row>
    <row r="33133" spans="1:12" x14ac:dyDescent="0.25">
      <c r="A33133" s="1" t="s">
        <v>2188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 s="1" t="s">
        <v>4320</v>
      </c>
      <c r="J33133" s="1" t="s">
        <v>4341</v>
      </c>
      <c r="K33133" t="s">
        <v>4322</v>
      </c>
      <c r="L33133">
        <v>29.15</v>
      </c>
    </row>
    <row r="33134" spans="1:12" x14ac:dyDescent="0.25">
      <c r="A33134" s="1" t="s">
        <v>2188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 s="1" t="s">
        <v>4559</v>
      </c>
      <c r="J33134" s="1" t="s">
        <v>4560</v>
      </c>
      <c r="K33134" t="s">
        <v>4561</v>
      </c>
      <c r="L33134">
        <v>24.88</v>
      </c>
    </row>
    <row r="33135" spans="1:12" x14ac:dyDescent="0.25">
      <c r="A33135" s="1" t="s">
        <v>2188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 s="1" t="s">
        <v>4368</v>
      </c>
      <c r="J33135" s="1" t="s">
        <v>4369</v>
      </c>
      <c r="K33135" t="s">
        <v>4370</v>
      </c>
      <c r="L33135">
        <v>14.64</v>
      </c>
    </row>
    <row r="33136" spans="1:12" x14ac:dyDescent="0.25">
      <c r="A33136" s="1" t="s">
        <v>2188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 s="1" t="s">
        <v>4332</v>
      </c>
      <c r="J33136" s="1" t="s">
        <v>4333</v>
      </c>
      <c r="K33136" t="s">
        <v>4334</v>
      </c>
      <c r="L33136">
        <v>218.69</v>
      </c>
    </row>
    <row r="33137" spans="1:12" x14ac:dyDescent="0.25">
      <c r="A33137" s="1" t="s">
        <v>2188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 s="1" t="s">
        <v>4478</v>
      </c>
      <c r="J33137" s="1" t="s">
        <v>4479</v>
      </c>
      <c r="K33137" t="s">
        <v>4480</v>
      </c>
      <c r="L33137">
        <v>858.27</v>
      </c>
    </row>
    <row r="33138" spans="1:12" x14ac:dyDescent="0.25">
      <c r="A33138" s="1" t="s">
        <v>2188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 s="1" t="s">
        <v>4338</v>
      </c>
      <c r="J33138" s="1" t="s">
        <v>4339</v>
      </c>
      <c r="K33138" t="s">
        <v>4340</v>
      </c>
      <c r="L33138">
        <v>10.93</v>
      </c>
    </row>
    <row r="33139" spans="1:12" x14ac:dyDescent="0.25">
      <c r="A33139" s="1" t="s">
        <v>2189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 s="1" t="s">
        <v>4320</v>
      </c>
      <c r="J33139" s="1" t="s">
        <v>4321</v>
      </c>
      <c r="K33139" t="s">
        <v>4322</v>
      </c>
      <c r="L33139">
        <v>29.15</v>
      </c>
    </row>
    <row r="33140" spans="1:12" x14ac:dyDescent="0.25">
      <c r="A33140" s="1" t="s">
        <v>2191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 s="1" t="s">
        <v>4269</v>
      </c>
      <c r="J33140" s="1" t="s">
        <v>4485</v>
      </c>
      <c r="K33140" t="s">
        <v>4271</v>
      </c>
      <c r="L33140">
        <v>291.58999999999997</v>
      </c>
    </row>
    <row r="33141" spans="1:12" x14ac:dyDescent="0.25">
      <c r="A33141" s="1" t="s">
        <v>2193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 s="1" t="s">
        <v>4326</v>
      </c>
      <c r="J33141" s="1" t="s">
        <v>4327</v>
      </c>
      <c r="K33141" t="s">
        <v>4328</v>
      </c>
      <c r="L33141">
        <v>64.8</v>
      </c>
    </row>
    <row r="33142" spans="1:12" x14ac:dyDescent="0.25">
      <c r="A33142" s="1" t="s">
        <v>2194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 s="1" t="s">
        <v>4486</v>
      </c>
      <c r="J33142" s="1" t="s">
        <v>4500</v>
      </c>
      <c r="K33142" t="s">
        <v>4488</v>
      </c>
      <c r="L33142">
        <v>4.8499999999999996</v>
      </c>
    </row>
    <row r="33143" spans="1:12" x14ac:dyDescent="0.25">
      <c r="A33143" s="1" t="s">
        <v>2195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 s="1" t="s">
        <v>4475</v>
      </c>
      <c r="J33143" s="1" t="s">
        <v>4476</v>
      </c>
      <c r="K33143" t="s">
        <v>4477</v>
      </c>
      <c r="L33143">
        <v>300.64999999999998</v>
      </c>
    </row>
    <row r="33144" spans="1:12" x14ac:dyDescent="0.25">
      <c r="A33144" s="1" t="s">
        <v>2195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 s="1" t="s">
        <v>4475</v>
      </c>
      <c r="J33144" s="1" t="s">
        <v>4476</v>
      </c>
      <c r="K33144" t="s">
        <v>4477</v>
      </c>
      <c r="L33144">
        <v>300.64999999999998</v>
      </c>
    </row>
    <row r="33145" spans="1:12" x14ac:dyDescent="0.25">
      <c r="A33145" s="1" t="s">
        <v>2195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 s="1" t="s">
        <v>4501</v>
      </c>
      <c r="J33145" s="1" t="s">
        <v>4502</v>
      </c>
      <c r="K33145" t="s">
        <v>4503</v>
      </c>
      <c r="L33145">
        <v>180.04</v>
      </c>
    </row>
    <row r="33146" spans="1:12" x14ac:dyDescent="0.25">
      <c r="A33146" s="1" t="s">
        <v>2195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 s="1" t="s">
        <v>4497</v>
      </c>
      <c r="J33146" s="1" t="s">
        <v>4498</v>
      </c>
      <c r="K33146" t="s">
        <v>4499</v>
      </c>
      <c r="L33146">
        <v>34.29</v>
      </c>
    </row>
    <row r="33147" spans="1:12" x14ac:dyDescent="0.25">
      <c r="A33147" s="1" t="s">
        <v>2195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 s="1" t="s">
        <v>4472</v>
      </c>
      <c r="J33147" s="1" t="s">
        <v>4473</v>
      </c>
      <c r="K33147" t="s">
        <v>4474</v>
      </c>
      <c r="L33147">
        <v>542.12</v>
      </c>
    </row>
    <row r="33148" spans="1:12" x14ac:dyDescent="0.25">
      <c r="A33148" s="1" t="s">
        <v>2195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 s="1" t="s">
        <v>4323</v>
      </c>
      <c r="J33148" s="1" t="s">
        <v>4324</v>
      </c>
      <c r="K33148" t="s">
        <v>4325</v>
      </c>
      <c r="L33148">
        <v>2.69</v>
      </c>
    </row>
    <row r="33149" spans="1:12" x14ac:dyDescent="0.25">
      <c r="A33149" s="1" t="s">
        <v>2197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 s="1" t="s">
        <v>4302</v>
      </c>
      <c r="J33149" s="1" t="s">
        <v>4303</v>
      </c>
      <c r="K33149" t="s">
        <v>4304</v>
      </c>
      <c r="L33149">
        <v>26.99</v>
      </c>
    </row>
    <row r="33150" spans="1:12" x14ac:dyDescent="0.25">
      <c r="A33150" s="1" t="s">
        <v>2197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 s="1" t="s">
        <v>4504</v>
      </c>
      <c r="J33150" s="1" t="s">
        <v>4479</v>
      </c>
      <c r="K33150" t="s">
        <v>4505</v>
      </c>
      <c r="L33150">
        <v>1287.4000000000001</v>
      </c>
    </row>
    <row r="33151" spans="1:12" x14ac:dyDescent="0.25">
      <c r="A33151" s="1" t="s">
        <v>2197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 s="1" t="s">
        <v>4469</v>
      </c>
      <c r="J33151" s="1" t="s">
        <v>4470</v>
      </c>
      <c r="K33151" t="s">
        <v>4471</v>
      </c>
      <c r="L33151">
        <v>656.02</v>
      </c>
    </row>
    <row r="33152" spans="1:12" x14ac:dyDescent="0.25">
      <c r="A33152" s="1" t="s">
        <v>2199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 s="1" t="s">
        <v>4509</v>
      </c>
      <c r="J33152" s="1" t="s">
        <v>4476</v>
      </c>
      <c r="K33152" t="s">
        <v>4510</v>
      </c>
      <c r="L33152">
        <v>400.87</v>
      </c>
    </row>
    <row r="33153" spans="1:12" x14ac:dyDescent="0.25">
      <c r="A33153" s="1" t="s">
        <v>2199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 s="1" t="s">
        <v>4323</v>
      </c>
      <c r="J33153" s="1" t="s">
        <v>4324</v>
      </c>
      <c r="K33153" t="s">
        <v>4325</v>
      </c>
      <c r="L33153">
        <v>2.69</v>
      </c>
    </row>
    <row r="33154" spans="1:12" x14ac:dyDescent="0.25">
      <c r="A33154" s="1" t="s">
        <v>2200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 s="1" t="s">
        <v>4494</v>
      </c>
      <c r="J33154" s="1" t="s">
        <v>4495</v>
      </c>
      <c r="K33154" t="s">
        <v>4496</v>
      </c>
      <c r="L33154">
        <v>605.05999999999995</v>
      </c>
    </row>
    <row r="33155" spans="1:12" x14ac:dyDescent="0.25">
      <c r="A33155" s="1" t="s">
        <v>2200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 s="1" t="s">
        <v>4494</v>
      </c>
      <c r="J33155" s="1" t="s">
        <v>4495</v>
      </c>
      <c r="K33155" t="s">
        <v>4496</v>
      </c>
      <c r="L33155">
        <v>605.05999999999995</v>
      </c>
    </row>
    <row r="33156" spans="1:12" x14ac:dyDescent="0.25">
      <c r="A33156" s="1" t="s">
        <v>2200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 s="1" t="s">
        <v>4494</v>
      </c>
      <c r="J33156" s="1" t="s">
        <v>4495</v>
      </c>
      <c r="K33156" t="s">
        <v>4496</v>
      </c>
      <c r="L33156">
        <v>605.05999999999995</v>
      </c>
    </row>
    <row r="33157" spans="1:12" x14ac:dyDescent="0.25">
      <c r="A33157" s="1" t="s">
        <v>2201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 s="1" t="s">
        <v>4362</v>
      </c>
      <c r="J33157" s="1" t="s">
        <v>4363</v>
      </c>
      <c r="K33157" t="s">
        <v>4364</v>
      </c>
      <c r="L33157">
        <v>13.22</v>
      </c>
    </row>
    <row r="33158" spans="1:12" x14ac:dyDescent="0.25">
      <c r="A33158" s="1" t="s">
        <v>2201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 s="1" t="s">
        <v>4278</v>
      </c>
      <c r="J33158" s="1" t="s">
        <v>4279</v>
      </c>
      <c r="K33158" t="s">
        <v>4280</v>
      </c>
      <c r="L33158">
        <v>64.94</v>
      </c>
    </row>
    <row r="33159" spans="1:12" x14ac:dyDescent="0.25">
      <c r="A33159" s="1" t="s">
        <v>2202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 s="1" t="s">
        <v>4469</v>
      </c>
      <c r="J33159" s="1" t="s">
        <v>4470</v>
      </c>
      <c r="K33159" t="s">
        <v>4471</v>
      </c>
      <c r="L33159">
        <v>656.02</v>
      </c>
    </row>
    <row r="33160" spans="1:12" x14ac:dyDescent="0.25">
      <c r="A33160" s="1" t="s">
        <v>2202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 s="1" t="s">
        <v>4509</v>
      </c>
      <c r="J33160" s="1" t="s">
        <v>4476</v>
      </c>
      <c r="K33160" t="s">
        <v>4510</v>
      </c>
      <c r="L33160">
        <v>400.87</v>
      </c>
    </row>
    <row r="33161" spans="1:12" x14ac:dyDescent="0.25">
      <c r="A33161" s="1" t="s">
        <v>2202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 s="1" t="s">
        <v>4374</v>
      </c>
      <c r="J33161" s="1" t="s">
        <v>4375</v>
      </c>
      <c r="K33161" t="s">
        <v>4376</v>
      </c>
      <c r="L33161">
        <v>18.89</v>
      </c>
    </row>
    <row r="33162" spans="1:12" x14ac:dyDescent="0.25">
      <c r="A33162" s="1" t="s">
        <v>2205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 s="1" t="s">
        <v>4311</v>
      </c>
      <c r="J33162" s="1" t="s">
        <v>4312</v>
      </c>
      <c r="K33162" t="s">
        <v>4313</v>
      </c>
      <c r="L33162">
        <v>28.42</v>
      </c>
    </row>
    <row r="33163" spans="1:12" x14ac:dyDescent="0.25">
      <c r="A33163" s="1" t="s">
        <v>2205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 s="1" t="s">
        <v>4362</v>
      </c>
      <c r="J33163" s="1" t="s">
        <v>4363</v>
      </c>
      <c r="K33163" t="s">
        <v>4364</v>
      </c>
      <c r="L33163">
        <v>13.22</v>
      </c>
    </row>
    <row r="33164" spans="1:12" x14ac:dyDescent="0.25">
      <c r="A33164" s="1" t="s">
        <v>2205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 s="1" t="s">
        <v>4469</v>
      </c>
      <c r="J33164" s="1" t="s">
        <v>4470</v>
      </c>
      <c r="K33164" t="s">
        <v>4471</v>
      </c>
      <c r="L33164">
        <v>656.02</v>
      </c>
    </row>
    <row r="33165" spans="1:12" x14ac:dyDescent="0.25">
      <c r="A33165" s="1" t="s">
        <v>2205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 s="1" t="s">
        <v>4335</v>
      </c>
      <c r="J33165" s="1" t="s">
        <v>4336</v>
      </c>
      <c r="K33165" t="s">
        <v>4337</v>
      </c>
      <c r="L33165">
        <v>21.13</v>
      </c>
    </row>
    <row r="33166" spans="1:12" x14ac:dyDescent="0.25">
      <c r="A33166" s="1" t="s">
        <v>2205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 s="1" t="s">
        <v>4360</v>
      </c>
      <c r="J33166" s="1" t="s">
        <v>3904</v>
      </c>
      <c r="K33166" t="s">
        <v>4361</v>
      </c>
      <c r="L33166">
        <v>43.73</v>
      </c>
    </row>
    <row r="33167" spans="1:12" x14ac:dyDescent="0.25">
      <c r="A33167" s="1" t="s">
        <v>2205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 s="1" t="s">
        <v>4501</v>
      </c>
      <c r="J33167" s="1" t="s">
        <v>4502</v>
      </c>
      <c r="K33167" t="s">
        <v>4503</v>
      </c>
      <c r="L33167">
        <v>180.04</v>
      </c>
    </row>
    <row r="33168" spans="1:12" x14ac:dyDescent="0.25">
      <c r="A33168" s="1" t="s">
        <v>2205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 s="1" t="s">
        <v>4509</v>
      </c>
      <c r="J33168" s="1" t="s">
        <v>4476</v>
      </c>
      <c r="K33168" t="s">
        <v>4510</v>
      </c>
      <c r="L33168">
        <v>400.87</v>
      </c>
    </row>
    <row r="33169" spans="1:12" x14ac:dyDescent="0.25">
      <c r="A33169" s="1" t="s">
        <v>2205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 s="1" t="s">
        <v>4472</v>
      </c>
      <c r="J33169" s="1" t="s">
        <v>4473</v>
      </c>
      <c r="K33169" t="s">
        <v>4474</v>
      </c>
      <c r="L33169">
        <v>542.12</v>
      </c>
    </row>
    <row r="33170" spans="1:12" x14ac:dyDescent="0.25">
      <c r="A33170" s="1" t="s">
        <v>2207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 s="1" t="s">
        <v>4287</v>
      </c>
      <c r="J33170" s="1" t="s">
        <v>4288</v>
      </c>
      <c r="K33170" t="s">
        <v>4289</v>
      </c>
      <c r="L33170">
        <v>1239.29</v>
      </c>
    </row>
    <row r="33171" spans="1:12" x14ac:dyDescent="0.25">
      <c r="A33171" s="1" t="s">
        <v>2207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 s="1" t="s">
        <v>4246</v>
      </c>
      <c r="J33171" s="1" t="s">
        <v>423</v>
      </c>
      <c r="K33171" t="s">
        <v>4247</v>
      </c>
      <c r="L33171">
        <v>21.86</v>
      </c>
    </row>
    <row r="33172" spans="1:12" x14ac:dyDescent="0.25">
      <c r="A33172" s="1" t="s">
        <v>2207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 s="1" t="s">
        <v>4302</v>
      </c>
      <c r="J33172" s="1" t="s">
        <v>4303</v>
      </c>
      <c r="K33172" t="s">
        <v>4304</v>
      </c>
      <c r="L33172">
        <v>26.99</v>
      </c>
    </row>
    <row r="33173" spans="1:12" x14ac:dyDescent="0.25">
      <c r="A33173" s="1" t="s">
        <v>2207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 s="1" t="s">
        <v>4305</v>
      </c>
      <c r="J33173" s="1" t="s">
        <v>4306</v>
      </c>
      <c r="K33173" t="s">
        <v>4307</v>
      </c>
      <c r="L33173">
        <v>736.83</v>
      </c>
    </row>
    <row r="33174" spans="1:12" x14ac:dyDescent="0.25">
      <c r="A33174" s="1" t="s">
        <v>2208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 s="1" t="s">
        <v>4486</v>
      </c>
      <c r="J33174" s="1" t="s">
        <v>4487</v>
      </c>
      <c r="K33174" t="s">
        <v>4488</v>
      </c>
      <c r="L33174">
        <v>4.8499999999999996</v>
      </c>
    </row>
    <row r="33175" spans="1:12" x14ac:dyDescent="0.25">
      <c r="A33175" s="1" t="s">
        <v>2208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 s="1" t="s">
        <v>4489</v>
      </c>
      <c r="J33175" s="1" t="s">
        <v>4490</v>
      </c>
      <c r="K33175" t="s">
        <v>4491</v>
      </c>
      <c r="L33175">
        <v>918.53</v>
      </c>
    </row>
    <row r="33176" spans="1:12" x14ac:dyDescent="0.25">
      <c r="A33176" s="1" t="s">
        <v>2210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 s="1" t="s">
        <v>4509</v>
      </c>
      <c r="J33176" s="1" t="s">
        <v>4476</v>
      </c>
      <c r="K33176" t="s">
        <v>4510</v>
      </c>
      <c r="L33176">
        <v>400.87</v>
      </c>
    </row>
    <row r="33177" spans="1:12" x14ac:dyDescent="0.25">
      <c r="A33177" s="1" t="s">
        <v>2210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 s="1" t="s">
        <v>4469</v>
      </c>
      <c r="J33177" s="1" t="s">
        <v>4470</v>
      </c>
      <c r="K33177" t="s">
        <v>4471</v>
      </c>
      <c r="L33177">
        <v>656.02</v>
      </c>
    </row>
    <row r="33178" spans="1:12" x14ac:dyDescent="0.25">
      <c r="A33178" s="1" t="s">
        <v>2210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 s="1" t="s">
        <v>4504</v>
      </c>
      <c r="J33178" s="1" t="s">
        <v>4479</v>
      </c>
      <c r="K33178" t="s">
        <v>4505</v>
      </c>
      <c r="L33178">
        <v>1287.4000000000001</v>
      </c>
    </row>
    <row r="33179" spans="1:12" x14ac:dyDescent="0.25">
      <c r="A33179" s="1" t="s">
        <v>2210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 s="1" t="s">
        <v>4504</v>
      </c>
      <c r="J33179" s="1" t="s">
        <v>4479</v>
      </c>
      <c r="K33179" t="s">
        <v>4505</v>
      </c>
      <c r="L33179">
        <v>1287.4000000000001</v>
      </c>
    </row>
    <row r="33180" spans="1:12" x14ac:dyDescent="0.25">
      <c r="A33180" s="1" t="s">
        <v>2211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 s="1" t="s">
        <v>4320</v>
      </c>
      <c r="J33180" s="1" t="s">
        <v>4321</v>
      </c>
      <c r="K33180" t="s">
        <v>4322</v>
      </c>
      <c r="L33180">
        <v>29.15</v>
      </c>
    </row>
    <row r="33181" spans="1:12" x14ac:dyDescent="0.25">
      <c r="A33181" s="1" t="s">
        <v>2214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 s="1" t="s">
        <v>4320</v>
      </c>
      <c r="J33181" s="1" t="s">
        <v>4321</v>
      </c>
      <c r="K33181" t="s">
        <v>4322</v>
      </c>
      <c r="L33181">
        <v>29.15</v>
      </c>
    </row>
    <row r="33182" spans="1:12" x14ac:dyDescent="0.25">
      <c r="A33182" s="1" t="s">
        <v>2214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 s="1" t="s">
        <v>4342</v>
      </c>
      <c r="J33182" s="1" t="s">
        <v>4343</v>
      </c>
      <c r="K33182" t="s">
        <v>4344</v>
      </c>
      <c r="L33182">
        <v>33.520000000000003</v>
      </c>
    </row>
    <row r="33183" spans="1:12" x14ac:dyDescent="0.25">
      <c r="A33183" s="1" t="s">
        <v>2214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 s="1" t="s">
        <v>4317</v>
      </c>
      <c r="J33183" s="1" t="s">
        <v>4318</v>
      </c>
      <c r="K33183" t="s">
        <v>4319</v>
      </c>
      <c r="L33183">
        <v>415.52</v>
      </c>
    </row>
    <row r="33184" spans="1:12" x14ac:dyDescent="0.25">
      <c r="A33184" s="1" t="s">
        <v>2214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 s="1" t="s">
        <v>4326</v>
      </c>
      <c r="J33184" s="1" t="s">
        <v>4327</v>
      </c>
      <c r="K33184" t="s">
        <v>4328</v>
      </c>
      <c r="L33184">
        <v>64.8</v>
      </c>
    </row>
    <row r="33185" spans="1:12" x14ac:dyDescent="0.25">
      <c r="A33185" s="1" t="s">
        <v>2214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 s="1" t="s">
        <v>4269</v>
      </c>
      <c r="J33185" s="1" t="s">
        <v>4270</v>
      </c>
      <c r="K33185" t="s">
        <v>4271</v>
      </c>
      <c r="L33185">
        <v>291.58999999999997</v>
      </c>
    </row>
    <row r="33186" spans="1:12" x14ac:dyDescent="0.25">
      <c r="A33186" s="1" t="s">
        <v>2214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 s="1" t="s">
        <v>4317</v>
      </c>
      <c r="J33186" s="1" t="s">
        <v>4318</v>
      </c>
      <c r="K33186" t="s">
        <v>4319</v>
      </c>
      <c r="L33186">
        <v>415.52</v>
      </c>
    </row>
    <row r="33187" spans="1:12" x14ac:dyDescent="0.25">
      <c r="A33187" s="1" t="s">
        <v>221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 s="1" t="s">
        <v>4472</v>
      </c>
      <c r="J33187" s="1" t="s">
        <v>4473</v>
      </c>
      <c r="K33187" t="s">
        <v>4474</v>
      </c>
      <c r="L33187">
        <v>542.12</v>
      </c>
    </row>
    <row r="33188" spans="1:12" x14ac:dyDescent="0.25">
      <c r="A33188" s="1" t="s">
        <v>221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 s="1" t="s">
        <v>4489</v>
      </c>
      <c r="J33188" s="1" t="s">
        <v>4490</v>
      </c>
      <c r="K33188" t="s">
        <v>4491</v>
      </c>
      <c r="L33188">
        <v>918.53</v>
      </c>
    </row>
    <row r="33189" spans="1:12" x14ac:dyDescent="0.25">
      <c r="A33189" s="1" t="s">
        <v>221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 s="1" t="s">
        <v>4481</v>
      </c>
      <c r="J33189" s="1" t="s">
        <v>4482</v>
      </c>
      <c r="K33189" t="s">
        <v>4483</v>
      </c>
      <c r="L33189">
        <v>773.01</v>
      </c>
    </row>
    <row r="33190" spans="1:12" x14ac:dyDescent="0.25">
      <c r="A33190" s="1" t="s">
        <v>221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 s="1" t="s">
        <v>4374</v>
      </c>
      <c r="J33190" s="1" t="s">
        <v>4375</v>
      </c>
      <c r="K33190" t="s">
        <v>4376</v>
      </c>
      <c r="L33190">
        <v>18.89</v>
      </c>
    </row>
    <row r="33191" spans="1:12" x14ac:dyDescent="0.25">
      <c r="A33191" s="1" t="s">
        <v>221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 s="1" t="s">
        <v>4497</v>
      </c>
      <c r="J33191" s="1" t="s">
        <v>4498</v>
      </c>
      <c r="K33191" t="s">
        <v>4499</v>
      </c>
      <c r="L33191">
        <v>34.29</v>
      </c>
    </row>
    <row r="33192" spans="1:12" x14ac:dyDescent="0.25">
      <c r="A33192" s="1" t="s">
        <v>221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 s="1" t="s">
        <v>4509</v>
      </c>
      <c r="J33192" s="1" t="s">
        <v>4476</v>
      </c>
      <c r="K33192" t="s">
        <v>4510</v>
      </c>
      <c r="L33192">
        <v>400.87</v>
      </c>
    </row>
    <row r="33193" spans="1:12" x14ac:dyDescent="0.25">
      <c r="A33193" s="1" t="s">
        <v>221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 s="1" t="s">
        <v>4509</v>
      </c>
      <c r="J33193" s="1" t="s">
        <v>4476</v>
      </c>
      <c r="K33193" t="s">
        <v>4510</v>
      </c>
      <c r="L33193">
        <v>400.87</v>
      </c>
    </row>
    <row r="33194" spans="1:12" x14ac:dyDescent="0.25">
      <c r="A33194" s="1" t="s">
        <v>221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 s="1" t="s">
        <v>4504</v>
      </c>
      <c r="J33194" s="1" t="s">
        <v>4479</v>
      </c>
      <c r="K33194" t="s">
        <v>4505</v>
      </c>
      <c r="L33194">
        <v>1287.4000000000001</v>
      </c>
    </row>
    <row r="33195" spans="1:12" x14ac:dyDescent="0.25">
      <c r="A33195" s="1" t="s">
        <v>221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 s="1" t="s">
        <v>4504</v>
      </c>
      <c r="J33195" s="1" t="s">
        <v>4479</v>
      </c>
      <c r="K33195" t="s">
        <v>4505</v>
      </c>
      <c r="L33195">
        <v>1287.4000000000001</v>
      </c>
    </row>
    <row r="33196" spans="1:12" x14ac:dyDescent="0.25">
      <c r="A33196" s="1" t="s">
        <v>221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 s="1" t="s">
        <v>4299</v>
      </c>
      <c r="J33196" s="1" t="s">
        <v>4300</v>
      </c>
      <c r="K33196" t="s">
        <v>4301</v>
      </c>
      <c r="L33196">
        <v>94.76</v>
      </c>
    </row>
    <row r="33197" spans="1:12" x14ac:dyDescent="0.25">
      <c r="A33197" s="1" t="s">
        <v>221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 s="1" t="s">
        <v>4320</v>
      </c>
      <c r="J33197" s="1" t="s">
        <v>4321</v>
      </c>
      <c r="K33197" t="s">
        <v>4322</v>
      </c>
      <c r="L33197">
        <v>29.15</v>
      </c>
    </row>
    <row r="33198" spans="1:12" x14ac:dyDescent="0.25">
      <c r="A33198" s="1" t="s">
        <v>221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 s="1" t="s">
        <v>4486</v>
      </c>
      <c r="J33198" s="1" t="s">
        <v>4500</v>
      </c>
      <c r="K33198" t="s">
        <v>4488</v>
      </c>
      <c r="L33198">
        <v>4.8499999999999996</v>
      </c>
    </row>
    <row r="33199" spans="1:12" x14ac:dyDescent="0.25">
      <c r="A33199" s="1" t="s">
        <v>221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 s="1" t="s">
        <v>4509</v>
      </c>
      <c r="J33199" s="1" t="s">
        <v>4476</v>
      </c>
      <c r="K33199" t="s">
        <v>4510</v>
      </c>
      <c r="L33199">
        <v>400.87</v>
      </c>
    </row>
    <row r="33200" spans="1:12" x14ac:dyDescent="0.25">
      <c r="A33200" s="1" t="s">
        <v>4041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 s="1" t="s">
        <v>4296</v>
      </c>
      <c r="J33200" s="1" t="s">
        <v>4297</v>
      </c>
      <c r="K33200" t="s">
        <v>4298</v>
      </c>
      <c r="L33200">
        <v>37.79</v>
      </c>
    </row>
    <row r="33201" spans="1:12" x14ac:dyDescent="0.25">
      <c r="A33201" s="1" t="s">
        <v>4041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 s="1" t="s">
        <v>4320</v>
      </c>
      <c r="J33201" s="1" t="s">
        <v>4321</v>
      </c>
      <c r="K33201" t="s">
        <v>4322</v>
      </c>
      <c r="L33201">
        <v>29.15</v>
      </c>
    </row>
    <row r="33202" spans="1:12" x14ac:dyDescent="0.25">
      <c r="A33202" s="1" t="s">
        <v>2225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 s="1" t="s">
        <v>4311</v>
      </c>
      <c r="J33202" s="1" t="s">
        <v>4312</v>
      </c>
      <c r="K33202" t="s">
        <v>4313</v>
      </c>
      <c r="L33202">
        <v>28.42</v>
      </c>
    </row>
    <row r="33203" spans="1:12" x14ac:dyDescent="0.25">
      <c r="A33203" s="1" t="s">
        <v>2225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 s="1" t="s">
        <v>4501</v>
      </c>
      <c r="J33203" s="1" t="s">
        <v>4502</v>
      </c>
      <c r="K33203" t="s">
        <v>4503</v>
      </c>
      <c r="L33203">
        <v>180.04</v>
      </c>
    </row>
    <row r="33204" spans="1:12" x14ac:dyDescent="0.25">
      <c r="A33204" s="1" t="s">
        <v>2225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 s="1" t="s">
        <v>4472</v>
      </c>
      <c r="J33204" s="1" t="s">
        <v>4473</v>
      </c>
      <c r="K33204" t="s">
        <v>4474</v>
      </c>
      <c r="L33204">
        <v>542.12</v>
      </c>
    </row>
    <row r="33205" spans="1:12" x14ac:dyDescent="0.25">
      <c r="A33205" s="1" t="s">
        <v>2225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 s="1" t="s">
        <v>4497</v>
      </c>
      <c r="J33205" s="1" t="s">
        <v>4498</v>
      </c>
      <c r="K33205" t="s">
        <v>4499</v>
      </c>
      <c r="L33205">
        <v>34.29</v>
      </c>
    </row>
    <row r="33206" spans="1:12" x14ac:dyDescent="0.25">
      <c r="A33206" s="1" t="s">
        <v>2225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 s="1" t="s">
        <v>4472</v>
      </c>
      <c r="J33206" s="1" t="s">
        <v>4473</v>
      </c>
      <c r="K33206" t="s">
        <v>4474</v>
      </c>
      <c r="L33206">
        <v>542.12</v>
      </c>
    </row>
    <row r="33207" spans="1:12" x14ac:dyDescent="0.25">
      <c r="A33207" s="1" t="s">
        <v>2225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 s="1" t="s">
        <v>4374</v>
      </c>
      <c r="J33207" s="1" t="s">
        <v>4375</v>
      </c>
      <c r="K33207" t="s">
        <v>4376</v>
      </c>
      <c r="L33207">
        <v>18.89</v>
      </c>
    </row>
    <row r="33208" spans="1:12" x14ac:dyDescent="0.25">
      <c r="A33208" s="1" t="s">
        <v>2225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 s="1" t="s">
        <v>4302</v>
      </c>
      <c r="J33208" s="1" t="s">
        <v>4303</v>
      </c>
      <c r="K33208" t="s">
        <v>4304</v>
      </c>
      <c r="L33208">
        <v>26.99</v>
      </c>
    </row>
    <row r="33209" spans="1:12" x14ac:dyDescent="0.25">
      <c r="A33209" s="1" t="s">
        <v>2225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 s="1" t="s">
        <v>4504</v>
      </c>
      <c r="J33209" s="1" t="s">
        <v>4479</v>
      </c>
      <c r="K33209" t="s">
        <v>4505</v>
      </c>
      <c r="L33209">
        <v>1287.4000000000001</v>
      </c>
    </row>
    <row r="33210" spans="1:12" x14ac:dyDescent="0.25">
      <c r="A33210" s="1" t="s">
        <v>2226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 s="1" t="s">
        <v>4494</v>
      </c>
      <c r="J33210" s="1" t="s">
        <v>4495</v>
      </c>
      <c r="K33210" t="s">
        <v>4496</v>
      </c>
      <c r="L33210">
        <v>605.05999999999995</v>
      </c>
    </row>
    <row r="33211" spans="1:12" x14ac:dyDescent="0.25">
      <c r="A33211" s="1" t="s">
        <v>2227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 s="1" t="s">
        <v>4440</v>
      </c>
      <c r="J33211" s="1" t="s">
        <v>4484</v>
      </c>
      <c r="K33211" t="s">
        <v>4442</v>
      </c>
      <c r="L33211">
        <v>1319.41</v>
      </c>
    </row>
    <row r="33212" spans="1:12" x14ac:dyDescent="0.25">
      <c r="A33212" s="1" t="s">
        <v>2227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 s="1" t="s">
        <v>4489</v>
      </c>
      <c r="J33212" s="1" t="s">
        <v>4490</v>
      </c>
      <c r="K33212" t="s">
        <v>4491</v>
      </c>
      <c r="L33212">
        <v>918.53</v>
      </c>
    </row>
    <row r="33213" spans="1:12" x14ac:dyDescent="0.25">
      <c r="A33213" s="1" t="s">
        <v>2227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 s="1" t="s">
        <v>4302</v>
      </c>
      <c r="J33213" s="1" t="s">
        <v>4303</v>
      </c>
      <c r="K33213" t="s">
        <v>4304</v>
      </c>
      <c r="L33213">
        <v>26.99</v>
      </c>
    </row>
    <row r="33214" spans="1:12" x14ac:dyDescent="0.25">
      <c r="A33214" s="1" t="s">
        <v>2227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 s="1" t="s">
        <v>4323</v>
      </c>
      <c r="J33214" s="1" t="s">
        <v>4324</v>
      </c>
      <c r="K33214" t="s">
        <v>4325</v>
      </c>
      <c r="L33214">
        <v>2.69</v>
      </c>
    </row>
    <row r="33215" spans="1:12" x14ac:dyDescent="0.25">
      <c r="A33215" s="1" t="s">
        <v>2230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 s="1" t="s">
        <v>4509</v>
      </c>
      <c r="J33215" s="1" t="s">
        <v>4476</v>
      </c>
      <c r="K33215" t="s">
        <v>4510</v>
      </c>
      <c r="L33215">
        <v>400.87</v>
      </c>
    </row>
    <row r="33216" spans="1:12" x14ac:dyDescent="0.25">
      <c r="A33216" s="1" t="s">
        <v>2230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 s="1" t="s">
        <v>4323</v>
      </c>
      <c r="J33216" s="1" t="s">
        <v>4324</v>
      </c>
      <c r="K33216" t="s">
        <v>4325</v>
      </c>
      <c r="L33216">
        <v>2.69</v>
      </c>
    </row>
    <row r="33217" spans="1:12" x14ac:dyDescent="0.25">
      <c r="A33217" s="1" t="s">
        <v>2230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 s="1" t="s">
        <v>4362</v>
      </c>
      <c r="J33217" s="1" t="s">
        <v>4363</v>
      </c>
      <c r="K33217" t="s">
        <v>4364</v>
      </c>
      <c r="L33217">
        <v>13.22</v>
      </c>
    </row>
    <row r="33218" spans="1:12" x14ac:dyDescent="0.25">
      <c r="A33218" s="1" t="s">
        <v>2230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 s="1" t="s">
        <v>4320</v>
      </c>
      <c r="J33218" s="1" t="s">
        <v>4321</v>
      </c>
      <c r="K33218" t="s">
        <v>4322</v>
      </c>
      <c r="L33218">
        <v>29.15</v>
      </c>
    </row>
    <row r="33219" spans="1:12" x14ac:dyDescent="0.25">
      <c r="A33219" s="1" t="s">
        <v>2230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 s="1" t="s">
        <v>4469</v>
      </c>
      <c r="J33219" s="1" t="s">
        <v>4470</v>
      </c>
      <c r="K33219" t="s">
        <v>4471</v>
      </c>
      <c r="L33219">
        <v>656.02</v>
      </c>
    </row>
    <row r="33220" spans="1:12" x14ac:dyDescent="0.25">
      <c r="A33220" s="1" t="s">
        <v>2232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 s="1" t="s">
        <v>4509</v>
      </c>
      <c r="J33220" s="1" t="s">
        <v>4476</v>
      </c>
      <c r="K33220" t="s">
        <v>4510</v>
      </c>
      <c r="L33220">
        <v>400.87</v>
      </c>
    </row>
    <row r="33221" spans="1:12" x14ac:dyDescent="0.25">
      <c r="A33221" s="1" t="s">
        <v>2232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 s="1" t="s">
        <v>4509</v>
      </c>
      <c r="J33221" s="1" t="s">
        <v>4476</v>
      </c>
      <c r="K33221" t="s">
        <v>4510</v>
      </c>
      <c r="L33221">
        <v>400.87</v>
      </c>
    </row>
    <row r="33222" spans="1:12" x14ac:dyDescent="0.25">
      <c r="A33222" s="1" t="s">
        <v>2232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 s="1" t="s">
        <v>4374</v>
      </c>
      <c r="J33222" s="1" t="s">
        <v>4375</v>
      </c>
      <c r="K33222" t="s">
        <v>4376</v>
      </c>
      <c r="L33222">
        <v>18.89</v>
      </c>
    </row>
    <row r="33223" spans="1:12" x14ac:dyDescent="0.25">
      <c r="A33223" s="1" t="s">
        <v>2232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 s="1" t="s">
        <v>4469</v>
      </c>
      <c r="J33223" s="1" t="s">
        <v>4470</v>
      </c>
      <c r="K33223" t="s">
        <v>4471</v>
      </c>
      <c r="L33223">
        <v>656.02</v>
      </c>
    </row>
    <row r="33224" spans="1:12" x14ac:dyDescent="0.25">
      <c r="A33224" s="1" t="s">
        <v>2232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 s="1" t="s">
        <v>4509</v>
      </c>
      <c r="J33224" s="1" t="s">
        <v>4476</v>
      </c>
      <c r="K33224" t="s">
        <v>4510</v>
      </c>
      <c r="L33224">
        <v>400.87</v>
      </c>
    </row>
    <row r="33225" spans="1:12" x14ac:dyDescent="0.25">
      <c r="A33225" s="1" t="s">
        <v>2232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 s="1" t="s">
        <v>4501</v>
      </c>
      <c r="J33225" s="1" t="s">
        <v>4502</v>
      </c>
      <c r="K33225" t="s">
        <v>4503</v>
      </c>
      <c r="L33225">
        <v>180.04</v>
      </c>
    </row>
    <row r="33226" spans="1:12" x14ac:dyDescent="0.25">
      <c r="A33226" s="1" t="s">
        <v>2232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 s="1" t="s">
        <v>4374</v>
      </c>
      <c r="J33226" s="1" t="s">
        <v>4375</v>
      </c>
      <c r="K33226" t="s">
        <v>4376</v>
      </c>
      <c r="L33226">
        <v>18.89</v>
      </c>
    </row>
    <row r="33227" spans="1:12" x14ac:dyDescent="0.25">
      <c r="A33227" s="1" t="s">
        <v>2236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 s="1" t="s">
        <v>4308</v>
      </c>
      <c r="J33227" s="1" t="s">
        <v>4309</v>
      </c>
      <c r="K33227" t="s">
        <v>4310</v>
      </c>
      <c r="L33227">
        <v>305.08999999999997</v>
      </c>
    </row>
    <row r="33228" spans="1:12" x14ac:dyDescent="0.25">
      <c r="A33228" s="1" t="s">
        <v>2236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 s="1" t="s">
        <v>4520</v>
      </c>
      <c r="J33228" s="1" t="s">
        <v>4521</v>
      </c>
      <c r="K33228" t="s">
        <v>4522</v>
      </c>
      <c r="L33228">
        <v>33.44</v>
      </c>
    </row>
    <row r="33229" spans="1:12" x14ac:dyDescent="0.25">
      <c r="A33229" s="1" t="s">
        <v>2236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 s="1" t="s">
        <v>4362</v>
      </c>
      <c r="J33229" s="1" t="s">
        <v>4363</v>
      </c>
      <c r="K33229" t="s">
        <v>4364</v>
      </c>
      <c r="L33229">
        <v>13.22</v>
      </c>
    </row>
    <row r="33230" spans="1:12" x14ac:dyDescent="0.25">
      <c r="A33230" s="1" t="s">
        <v>2236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 s="1" t="s">
        <v>4293</v>
      </c>
      <c r="J33230" s="1" t="s">
        <v>4294</v>
      </c>
      <c r="K33230" t="s">
        <v>4295</v>
      </c>
      <c r="L33230">
        <v>1252.79</v>
      </c>
    </row>
    <row r="33231" spans="1:12" x14ac:dyDescent="0.25">
      <c r="A33231" s="1" t="s">
        <v>2236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 s="1" t="s">
        <v>4371</v>
      </c>
      <c r="J33231" s="1" t="s">
        <v>4372</v>
      </c>
      <c r="K33231" t="s">
        <v>4373</v>
      </c>
      <c r="L33231">
        <v>142.59</v>
      </c>
    </row>
    <row r="33232" spans="1:12" x14ac:dyDescent="0.25">
      <c r="A33232" s="1" t="s">
        <v>2236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 s="1" t="s">
        <v>4528</v>
      </c>
      <c r="J33232" s="1" t="s">
        <v>4529</v>
      </c>
      <c r="K33232" t="s">
        <v>4530</v>
      </c>
      <c r="L33232">
        <v>4.29</v>
      </c>
    </row>
    <row r="33233" spans="1:12" x14ac:dyDescent="0.25">
      <c r="A33233" s="1" t="s">
        <v>2236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 s="1" t="s">
        <v>4360</v>
      </c>
      <c r="J33233" s="1" t="s">
        <v>3904</v>
      </c>
      <c r="K33233" t="s">
        <v>4361</v>
      </c>
      <c r="L33233">
        <v>43.73</v>
      </c>
    </row>
    <row r="33234" spans="1:12" x14ac:dyDescent="0.25">
      <c r="A33234" s="1" t="s">
        <v>2237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 s="1" t="s">
        <v>4504</v>
      </c>
      <c r="J33234" s="1" t="s">
        <v>4479</v>
      </c>
      <c r="K33234" t="s">
        <v>4505</v>
      </c>
      <c r="L33234">
        <v>1287.4000000000001</v>
      </c>
    </row>
    <row r="33235" spans="1:12" x14ac:dyDescent="0.25">
      <c r="A33235" s="1" t="s">
        <v>2238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 s="1" t="s">
        <v>4302</v>
      </c>
      <c r="J33235" s="1" t="s">
        <v>4303</v>
      </c>
      <c r="K33235" t="s">
        <v>4304</v>
      </c>
      <c r="L33235">
        <v>26.99</v>
      </c>
    </row>
    <row r="33236" spans="1:12" x14ac:dyDescent="0.25">
      <c r="A33236" s="1" t="s">
        <v>2238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 s="1" t="s">
        <v>4504</v>
      </c>
      <c r="J33236" s="1" t="s">
        <v>4479</v>
      </c>
      <c r="K33236" t="s">
        <v>4505</v>
      </c>
      <c r="L33236">
        <v>1287.4000000000001</v>
      </c>
    </row>
    <row r="33237" spans="1:12" x14ac:dyDescent="0.25">
      <c r="A33237" s="1" t="s">
        <v>2238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 s="1" t="s">
        <v>4472</v>
      </c>
      <c r="J33237" s="1" t="s">
        <v>4473</v>
      </c>
      <c r="K33237" t="s">
        <v>4474</v>
      </c>
      <c r="L33237">
        <v>542.12</v>
      </c>
    </row>
    <row r="33238" spans="1:12" x14ac:dyDescent="0.25">
      <c r="A33238" s="1" t="s">
        <v>2238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 s="1" t="s">
        <v>4311</v>
      </c>
      <c r="J33238" s="1" t="s">
        <v>4312</v>
      </c>
      <c r="K33238" t="s">
        <v>4313</v>
      </c>
      <c r="L33238">
        <v>28.42</v>
      </c>
    </row>
    <row r="33239" spans="1:12" x14ac:dyDescent="0.25">
      <c r="A33239" s="1" t="s">
        <v>2238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 s="1" t="s">
        <v>4374</v>
      </c>
      <c r="J33239" s="1" t="s">
        <v>4375</v>
      </c>
      <c r="K33239" t="s">
        <v>4376</v>
      </c>
      <c r="L33239">
        <v>18.89</v>
      </c>
    </row>
    <row r="33240" spans="1:12" x14ac:dyDescent="0.25">
      <c r="A33240" s="1" t="s">
        <v>2239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 s="1" t="s">
        <v>4342</v>
      </c>
      <c r="J33240" s="1" t="s">
        <v>4343</v>
      </c>
      <c r="K33240" t="s">
        <v>4344</v>
      </c>
      <c r="L33240">
        <v>33.520000000000003</v>
      </c>
    </row>
    <row r="33241" spans="1:12" x14ac:dyDescent="0.25">
      <c r="A33241" s="1" t="s">
        <v>2241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 s="1" t="s">
        <v>4269</v>
      </c>
      <c r="J33241" s="1" t="s">
        <v>4485</v>
      </c>
      <c r="K33241" t="s">
        <v>4271</v>
      </c>
      <c r="L33241">
        <v>291.58999999999997</v>
      </c>
    </row>
    <row r="33242" spans="1:12" x14ac:dyDescent="0.25">
      <c r="A33242" s="1" t="s">
        <v>224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 s="1" t="s">
        <v>4374</v>
      </c>
      <c r="J33242" s="1" t="s">
        <v>4375</v>
      </c>
      <c r="K33242" t="s">
        <v>4376</v>
      </c>
      <c r="L33242">
        <v>18.89</v>
      </c>
    </row>
    <row r="33243" spans="1:12" x14ac:dyDescent="0.25">
      <c r="A33243" s="1" t="s">
        <v>224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 s="1" t="s">
        <v>4287</v>
      </c>
      <c r="J33243" s="1" t="s">
        <v>4288</v>
      </c>
      <c r="K33243" t="s">
        <v>4289</v>
      </c>
      <c r="L33243">
        <v>1239.29</v>
      </c>
    </row>
    <row r="33244" spans="1:12" x14ac:dyDescent="0.25">
      <c r="A33244" s="1" t="s">
        <v>224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 s="1" t="s">
        <v>4374</v>
      </c>
      <c r="J33244" s="1" t="s">
        <v>4375</v>
      </c>
      <c r="K33244" t="s">
        <v>4376</v>
      </c>
      <c r="L33244">
        <v>18.89</v>
      </c>
    </row>
    <row r="33245" spans="1:12" x14ac:dyDescent="0.25">
      <c r="A33245" s="1" t="s">
        <v>224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 s="1" t="s">
        <v>4504</v>
      </c>
      <c r="J33245" s="1" t="s">
        <v>4479</v>
      </c>
      <c r="K33245" t="s">
        <v>4505</v>
      </c>
      <c r="L33245">
        <v>1287.4000000000001</v>
      </c>
    </row>
    <row r="33246" spans="1:12" x14ac:dyDescent="0.25">
      <c r="A33246" s="1" t="s">
        <v>224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 s="1" t="s">
        <v>4302</v>
      </c>
      <c r="J33246" s="1" t="s">
        <v>4303</v>
      </c>
      <c r="K33246" t="s">
        <v>4304</v>
      </c>
      <c r="L33246">
        <v>26.99</v>
      </c>
    </row>
    <row r="33247" spans="1:12" x14ac:dyDescent="0.25">
      <c r="A33247" s="1" t="s">
        <v>224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 s="1" t="s">
        <v>4497</v>
      </c>
      <c r="J33247" s="1" t="s">
        <v>4498</v>
      </c>
      <c r="K33247" t="s">
        <v>4499</v>
      </c>
      <c r="L33247">
        <v>34.29</v>
      </c>
    </row>
    <row r="33248" spans="1:12" x14ac:dyDescent="0.25">
      <c r="A33248" s="1" t="s">
        <v>224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 s="1" t="s">
        <v>4469</v>
      </c>
      <c r="J33248" s="1" t="s">
        <v>4470</v>
      </c>
      <c r="K33248" t="s">
        <v>4471</v>
      </c>
      <c r="L33248">
        <v>656.02</v>
      </c>
    </row>
    <row r="33249" spans="1:12" x14ac:dyDescent="0.25">
      <c r="A33249" s="1" t="s">
        <v>224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 s="1" t="s">
        <v>4320</v>
      </c>
      <c r="J33249" s="1" t="s">
        <v>4321</v>
      </c>
      <c r="K33249" t="s">
        <v>4322</v>
      </c>
      <c r="L33249">
        <v>29.15</v>
      </c>
    </row>
    <row r="33250" spans="1:12" x14ac:dyDescent="0.25">
      <c r="A33250" s="1" t="s">
        <v>224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 s="1" t="s">
        <v>4504</v>
      </c>
      <c r="J33250" s="1" t="s">
        <v>4479</v>
      </c>
      <c r="K33250" t="s">
        <v>4505</v>
      </c>
      <c r="L33250">
        <v>1287.4000000000001</v>
      </c>
    </row>
    <row r="33251" spans="1:12" x14ac:dyDescent="0.25">
      <c r="A33251" s="1" t="s">
        <v>2246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 s="1" t="s">
        <v>4494</v>
      </c>
      <c r="J33251" s="1" t="s">
        <v>4495</v>
      </c>
      <c r="K33251" t="s">
        <v>4496</v>
      </c>
      <c r="L33251">
        <v>605.05999999999995</v>
      </c>
    </row>
    <row r="33252" spans="1:12" x14ac:dyDescent="0.25">
      <c r="A33252" s="1" t="s">
        <v>2251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 s="1" t="s">
        <v>4311</v>
      </c>
      <c r="J33252" s="1" t="s">
        <v>4312</v>
      </c>
      <c r="K33252" t="s">
        <v>4313</v>
      </c>
      <c r="L33252">
        <v>28.42</v>
      </c>
    </row>
    <row r="33253" spans="1:12" x14ac:dyDescent="0.25">
      <c r="A33253" s="1" t="s">
        <v>2251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 s="1" t="s">
        <v>4501</v>
      </c>
      <c r="J33253" s="1" t="s">
        <v>4502</v>
      </c>
      <c r="K33253" t="s">
        <v>4503</v>
      </c>
      <c r="L33253">
        <v>180.04</v>
      </c>
    </row>
    <row r="33254" spans="1:12" x14ac:dyDescent="0.25">
      <c r="A33254" s="1" t="s">
        <v>2251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 s="1" t="s">
        <v>4469</v>
      </c>
      <c r="J33254" s="1" t="s">
        <v>4470</v>
      </c>
      <c r="K33254" t="s">
        <v>4471</v>
      </c>
      <c r="L33254">
        <v>656.02</v>
      </c>
    </row>
    <row r="33255" spans="1:12" x14ac:dyDescent="0.25">
      <c r="A33255" s="1" t="s">
        <v>2251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 s="1" t="s">
        <v>4501</v>
      </c>
      <c r="J33255" s="1" t="s">
        <v>4502</v>
      </c>
      <c r="K33255" t="s">
        <v>4503</v>
      </c>
      <c r="L33255">
        <v>180.04</v>
      </c>
    </row>
    <row r="33256" spans="1:12" x14ac:dyDescent="0.25">
      <c r="A33256" s="1" t="s">
        <v>2251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 s="1" t="s">
        <v>4472</v>
      </c>
      <c r="J33256" s="1" t="s">
        <v>4473</v>
      </c>
      <c r="K33256" t="s">
        <v>4474</v>
      </c>
      <c r="L33256">
        <v>542.12</v>
      </c>
    </row>
    <row r="33257" spans="1:12" x14ac:dyDescent="0.25">
      <c r="A33257" s="1" t="s">
        <v>2254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 s="1" t="s">
        <v>4501</v>
      </c>
      <c r="J33257" s="1" t="s">
        <v>4502</v>
      </c>
      <c r="K33257" t="s">
        <v>4503</v>
      </c>
      <c r="L33257">
        <v>180.04</v>
      </c>
    </row>
    <row r="33258" spans="1:12" x14ac:dyDescent="0.25">
      <c r="A33258" s="1" t="s">
        <v>2254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 s="1" t="s">
        <v>4501</v>
      </c>
      <c r="J33258" s="1" t="s">
        <v>4502</v>
      </c>
      <c r="K33258" t="s">
        <v>4503</v>
      </c>
      <c r="L33258">
        <v>180.04</v>
      </c>
    </row>
    <row r="33259" spans="1:12" x14ac:dyDescent="0.25">
      <c r="A33259" s="1" t="s">
        <v>2254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 s="1" t="s">
        <v>4497</v>
      </c>
      <c r="J33259" s="1" t="s">
        <v>4498</v>
      </c>
      <c r="K33259" t="s">
        <v>4499</v>
      </c>
      <c r="L33259">
        <v>34.29</v>
      </c>
    </row>
    <row r="33260" spans="1:12" x14ac:dyDescent="0.25">
      <c r="A33260" s="1" t="s">
        <v>2254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 s="1" t="s">
        <v>4509</v>
      </c>
      <c r="J33260" s="1" t="s">
        <v>4476</v>
      </c>
      <c r="K33260" t="s">
        <v>4510</v>
      </c>
      <c r="L33260">
        <v>400.87</v>
      </c>
    </row>
    <row r="33261" spans="1:12" x14ac:dyDescent="0.25">
      <c r="A33261" s="1" t="s">
        <v>2254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 s="1" t="s">
        <v>4472</v>
      </c>
      <c r="J33261" s="1" t="s">
        <v>4473</v>
      </c>
      <c r="K33261" t="s">
        <v>4474</v>
      </c>
      <c r="L33261">
        <v>542.12</v>
      </c>
    </row>
    <row r="33262" spans="1:12" x14ac:dyDescent="0.25">
      <c r="A33262" s="1" t="s">
        <v>2254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 s="1" t="s">
        <v>4302</v>
      </c>
      <c r="J33262" s="1" t="s">
        <v>4303</v>
      </c>
      <c r="K33262" t="s">
        <v>4304</v>
      </c>
      <c r="L33262">
        <v>26.99</v>
      </c>
    </row>
    <row r="33263" spans="1:12" x14ac:dyDescent="0.25">
      <c r="A33263" s="1" t="s">
        <v>2254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 s="1" t="s">
        <v>4504</v>
      </c>
      <c r="J33263" s="1" t="s">
        <v>4479</v>
      </c>
      <c r="K33263" t="s">
        <v>4505</v>
      </c>
      <c r="L33263">
        <v>1287.4000000000001</v>
      </c>
    </row>
    <row r="33264" spans="1:12" x14ac:dyDescent="0.25">
      <c r="A33264" s="1" t="s">
        <v>2254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 s="1" t="s">
        <v>4504</v>
      </c>
      <c r="J33264" s="1" t="s">
        <v>4479</v>
      </c>
      <c r="K33264" t="s">
        <v>4505</v>
      </c>
      <c r="L33264">
        <v>1287.4000000000001</v>
      </c>
    </row>
    <row r="33265" spans="1:12" x14ac:dyDescent="0.25">
      <c r="A33265" s="1" t="s">
        <v>2256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 s="1" t="s">
        <v>4326</v>
      </c>
      <c r="J33265" s="1" t="s">
        <v>4327</v>
      </c>
      <c r="K33265" t="s">
        <v>4328</v>
      </c>
      <c r="L33265">
        <v>64.8</v>
      </c>
    </row>
    <row r="33266" spans="1:12" x14ac:dyDescent="0.25">
      <c r="A33266" s="1" t="s">
        <v>2256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 s="1" t="s">
        <v>4509</v>
      </c>
      <c r="J33266" s="1" t="s">
        <v>4476</v>
      </c>
      <c r="K33266" t="s">
        <v>4510</v>
      </c>
      <c r="L33266">
        <v>400.87</v>
      </c>
    </row>
    <row r="33267" spans="1:12" x14ac:dyDescent="0.25">
      <c r="A33267" s="1" t="s">
        <v>2257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 s="1" t="s">
        <v>4489</v>
      </c>
      <c r="J33267" s="1" t="s">
        <v>4490</v>
      </c>
      <c r="K33267" t="s">
        <v>4491</v>
      </c>
      <c r="L33267">
        <v>918.53</v>
      </c>
    </row>
    <row r="33268" spans="1:12" x14ac:dyDescent="0.25">
      <c r="A33268" s="1" t="s">
        <v>2257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 s="1" t="s">
        <v>4440</v>
      </c>
      <c r="J33268" s="1" t="s">
        <v>4484</v>
      </c>
      <c r="K33268" t="s">
        <v>4442</v>
      </c>
      <c r="L33268">
        <v>1319.41</v>
      </c>
    </row>
    <row r="33269" spans="1:12" x14ac:dyDescent="0.25">
      <c r="A33269" s="1" t="s">
        <v>2257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 s="1" t="s">
        <v>4486</v>
      </c>
      <c r="J33269" s="1" t="s">
        <v>4487</v>
      </c>
      <c r="K33269" t="s">
        <v>4488</v>
      </c>
      <c r="L33269">
        <v>4.8499999999999996</v>
      </c>
    </row>
    <row r="33270" spans="1:12" x14ac:dyDescent="0.25">
      <c r="A33270" s="1" t="s">
        <v>2260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 s="1" t="s">
        <v>4541</v>
      </c>
      <c r="J33270" s="1" t="s">
        <v>4309</v>
      </c>
      <c r="K33270" t="s">
        <v>4542</v>
      </c>
      <c r="L33270">
        <v>101.7</v>
      </c>
    </row>
    <row r="33271" spans="1:12" x14ac:dyDescent="0.25">
      <c r="A33271" s="1" t="s">
        <v>2260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 s="1" t="s">
        <v>4305</v>
      </c>
      <c r="J33271" s="1" t="s">
        <v>4306</v>
      </c>
      <c r="K33271" t="s">
        <v>4307</v>
      </c>
      <c r="L33271">
        <v>736.83</v>
      </c>
    </row>
    <row r="33272" spans="1:12" x14ac:dyDescent="0.25">
      <c r="A33272" s="1" t="s">
        <v>2260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 s="1" t="s">
        <v>4296</v>
      </c>
      <c r="J33272" s="1" t="s">
        <v>4297</v>
      </c>
      <c r="K33272" t="s">
        <v>4298</v>
      </c>
      <c r="L33272">
        <v>37.79</v>
      </c>
    </row>
    <row r="33273" spans="1:12" x14ac:dyDescent="0.25">
      <c r="A33273" s="1" t="s">
        <v>2260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 s="1" t="s">
        <v>4320</v>
      </c>
      <c r="J33273" s="1" t="s">
        <v>4341</v>
      </c>
      <c r="K33273" t="s">
        <v>4322</v>
      </c>
      <c r="L33273">
        <v>29.15</v>
      </c>
    </row>
    <row r="33274" spans="1:12" x14ac:dyDescent="0.25">
      <c r="A33274" s="1" t="s">
        <v>2260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 s="1" t="s">
        <v>4335</v>
      </c>
      <c r="J33274" s="1" t="s">
        <v>4336</v>
      </c>
      <c r="K33274" t="s">
        <v>4337</v>
      </c>
      <c r="L33274">
        <v>21.13</v>
      </c>
    </row>
    <row r="33275" spans="1:12" x14ac:dyDescent="0.25">
      <c r="A33275" s="1" t="s">
        <v>2260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 s="1" t="s">
        <v>4290</v>
      </c>
      <c r="J33275" s="1" t="s">
        <v>4291</v>
      </c>
      <c r="K33275" t="s">
        <v>4292</v>
      </c>
      <c r="L33275">
        <v>134.88</v>
      </c>
    </row>
    <row r="33276" spans="1:12" x14ac:dyDescent="0.25">
      <c r="A33276" s="1" t="s">
        <v>2260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 s="1" t="s">
        <v>4296</v>
      </c>
      <c r="J33276" s="1" t="s">
        <v>4297</v>
      </c>
      <c r="K33276" t="s">
        <v>4298</v>
      </c>
      <c r="L33276">
        <v>37.79</v>
      </c>
    </row>
    <row r="33277" spans="1:12" x14ac:dyDescent="0.25">
      <c r="A33277" s="1" t="s">
        <v>2261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 s="1" t="s">
        <v>4489</v>
      </c>
      <c r="J33277" s="1" t="s">
        <v>4490</v>
      </c>
      <c r="K33277" t="s">
        <v>4491</v>
      </c>
      <c r="L33277">
        <v>918.53</v>
      </c>
    </row>
    <row r="33278" spans="1:12" x14ac:dyDescent="0.25">
      <c r="A33278" s="1" t="s">
        <v>2262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 s="1" t="s">
        <v>4311</v>
      </c>
      <c r="J33278" s="1" t="s">
        <v>4312</v>
      </c>
      <c r="K33278" t="s">
        <v>4313</v>
      </c>
      <c r="L33278">
        <v>28.42</v>
      </c>
    </row>
    <row r="33279" spans="1:12" x14ac:dyDescent="0.25">
      <c r="A33279" s="1" t="s">
        <v>2262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 s="1" t="s">
        <v>4509</v>
      </c>
      <c r="J33279" s="1" t="s">
        <v>4476</v>
      </c>
      <c r="K33279" t="s">
        <v>4510</v>
      </c>
      <c r="L33279">
        <v>400.87</v>
      </c>
    </row>
    <row r="33280" spans="1:12" x14ac:dyDescent="0.25">
      <c r="A33280" s="1" t="s">
        <v>2262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 s="1" t="s">
        <v>4504</v>
      </c>
      <c r="J33280" s="1" t="s">
        <v>4479</v>
      </c>
      <c r="K33280" t="s">
        <v>4505</v>
      </c>
      <c r="L33280">
        <v>1287.4000000000001</v>
      </c>
    </row>
    <row r="33281" spans="1:12" x14ac:dyDescent="0.25">
      <c r="A33281" s="1" t="s">
        <v>2262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 s="1" t="s">
        <v>4501</v>
      </c>
      <c r="J33281" s="1" t="s">
        <v>4502</v>
      </c>
      <c r="K33281" t="s">
        <v>4503</v>
      </c>
      <c r="L33281">
        <v>180.04</v>
      </c>
    </row>
    <row r="33282" spans="1:12" x14ac:dyDescent="0.25">
      <c r="A33282" s="1" t="s">
        <v>2262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 s="1" t="s">
        <v>4362</v>
      </c>
      <c r="J33282" s="1" t="s">
        <v>4363</v>
      </c>
      <c r="K33282" t="s">
        <v>4364</v>
      </c>
      <c r="L33282">
        <v>13.22</v>
      </c>
    </row>
    <row r="33283" spans="1:12" x14ac:dyDescent="0.25">
      <c r="A33283" s="1" t="s">
        <v>2262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 s="1" t="s">
        <v>4472</v>
      </c>
      <c r="J33283" s="1" t="s">
        <v>4473</v>
      </c>
      <c r="K33283" t="s">
        <v>4474</v>
      </c>
      <c r="L33283">
        <v>542.12</v>
      </c>
    </row>
    <row r="33284" spans="1:12" x14ac:dyDescent="0.25">
      <c r="A33284" s="1" t="s">
        <v>2262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 s="1" t="s">
        <v>4501</v>
      </c>
      <c r="J33284" s="1" t="s">
        <v>4502</v>
      </c>
      <c r="K33284" t="s">
        <v>4503</v>
      </c>
      <c r="L33284">
        <v>180.04</v>
      </c>
    </row>
    <row r="33285" spans="1:12" x14ac:dyDescent="0.25">
      <c r="A33285" s="1" t="s">
        <v>4045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 s="1" t="s">
        <v>4469</v>
      </c>
      <c r="J33285" s="1" t="s">
        <v>4470</v>
      </c>
      <c r="K33285" t="s">
        <v>4471</v>
      </c>
      <c r="L33285">
        <v>656.02</v>
      </c>
    </row>
    <row r="33286" spans="1:12" x14ac:dyDescent="0.25">
      <c r="A33286" s="1" t="s">
        <v>4045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 s="1" t="s">
        <v>4504</v>
      </c>
      <c r="J33286" s="1" t="s">
        <v>4479</v>
      </c>
      <c r="K33286" t="s">
        <v>4505</v>
      </c>
      <c r="L33286">
        <v>1287.4000000000001</v>
      </c>
    </row>
    <row r="33287" spans="1:12" x14ac:dyDescent="0.25">
      <c r="A33287" s="1" t="s">
        <v>4045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 s="1" t="s">
        <v>4504</v>
      </c>
      <c r="J33287" s="1" t="s">
        <v>4479</v>
      </c>
      <c r="K33287" t="s">
        <v>4505</v>
      </c>
      <c r="L33287">
        <v>1287.4000000000001</v>
      </c>
    </row>
    <row r="33288" spans="1:12" x14ac:dyDescent="0.25">
      <c r="A33288" s="1" t="s">
        <v>2264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 s="1" t="s">
        <v>4320</v>
      </c>
      <c r="J33288" s="1" t="s">
        <v>4321</v>
      </c>
      <c r="K33288" t="s">
        <v>4322</v>
      </c>
      <c r="L33288">
        <v>29.15</v>
      </c>
    </row>
    <row r="33289" spans="1:12" x14ac:dyDescent="0.25">
      <c r="A33289" s="1" t="s">
        <v>2264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 s="1" t="s">
        <v>4311</v>
      </c>
      <c r="J33289" s="1" t="s">
        <v>4312</v>
      </c>
      <c r="K33289" t="s">
        <v>4313</v>
      </c>
      <c r="L33289">
        <v>28.42</v>
      </c>
    </row>
    <row r="33290" spans="1:12" x14ac:dyDescent="0.25">
      <c r="A33290" s="1" t="s">
        <v>2264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 s="1" t="s">
        <v>4469</v>
      </c>
      <c r="J33290" s="1" t="s">
        <v>4470</v>
      </c>
      <c r="K33290" t="s">
        <v>4471</v>
      </c>
      <c r="L33290">
        <v>656.02</v>
      </c>
    </row>
    <row r="33291" spans="1:12" x14ac:dyDescent="0.25">
      <c r="A33291" s="1" t="s">
        <v>2264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 s="1" t="s">
        <v>4472</v>
      </c>
      <c r="J33291" s="1" t="s">
        <v>4473</v>
      </c>
      <c r="K33291" t="s">
        <v>4474</v>
      </c>
      <c r="L33291">
        <v>542.12</v>
      </c>
    </row>
    <row r="33292" spans="1:12" x14ac:dyDescent="0.25">
      <c r="A33292" s="1" t="s">
        <v>2264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 s="1" t="s">
        <v>4501</v>
      </c>
      <c r="J33292" s="1" t="s">
        <v>4502</v>
      </c>
      <c r="K33292" t="s">
        <v>4503</v>
      </c>
      <c r="L33292">
        <v>180.04</v>
      </c>
    </row>
    <row r="33293" spans="1:12" x14ac:dyDescent="0.25">
      <c r="A33293" s="1" t="s">
        <v>2500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 s="1" t="s">
        <v>4257</v>
      </c>
      <c r="J33293" s="1" t="s">
        <v>4258</v>
      </c>
      <c r="K33293" t="s">
        <v>4259</v>
      </c>
      <c r="L33293">
        <v>25.96</v>
      </c>
    </row>
    <row r="33294" spans="1:12" x14ac:dyDescent="0.25">
      <c r="A33294" s="1" t="s">
        <v>2500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 s="1" t="s">
        <v>4421</v>
      </c>
      <c r="J33294" s="1" t="s">
        <v>4422</v>
      </c>
      <c r="K33294" t="s">
        <v>4423</v>
      </c>
      <c r="L33294">
        <v>422.81</v>
      </c>
    </row>
    <row r="33295" spans="1:12" x14ac:dyDescent="0.25">
      <c r="A33295" s="1" t="s">
        <v>2501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 s="1" t="s">
        <v>4418</v>
      </c>
      <c r="J33295" s="1" t="s">
        <v>4419</v>
      </c>
      <c r="K33295" t="s">
        <v>4420</v>
      </c>
      <c r="L33295">
        <v>182.1</v>
      </c>
    </row>
    <row r="33296" spans="1:12" x14ac:dyDescent="0.25">
      <c r="A33296" s="1" t="s">
        <v>2501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 s="1" t="s">
        <v>4434</v>
      </c>
      <c r="J33296" s="1" t="s">
        <v>4435</v>
      </c>
      <c r="K33296" t="s">
        <v>4436</v>
      </c>
      <c r="L33296">
        <v>702.74</v>
      </c>
    </row>
    <row r="33297" spans="1:12" x14ac:dyDescent="0.25">
      <c r="A33297" s="1" t="s">
        <v>2501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 s="1" t="s">
        <v>4430</v>
      </c>
      <c r="J33297" s="1" t="s">
        <v>4431</v>
      </c>
      <c r="K33297" t="s">
        <v>4432</v>
      </c>
      <c r="L33297">
        <v>540.23</v>
      </c>
    </row>
    <row r="33298" spans="1:12" x14ac:dyDescent="0.25">
      <c r="A33298" s="1" t="s">
        <v>2501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 s="1" t="s">
        <v>4241</v>
      </c>
      <c r="J33298" s="1" t="s">
        <v>3621</v>
      </c>
      <c r="K33298" t="s">
        <v>4242</v>
      </c>
      <c r="L33298">
        <v>32.39</v>
      </c>
    </row>
    <row r="33299" spans="1:12" x14ac:dyDescent="0.25">
      <c r="A33299" s="1" t="s">
        <v>2501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 s="1" t="s">
        <v>4235</v>
      </c>
      <c r="J33299" s="1" t="s">
        <v>4236</v>
      </c>
      <c r="K33299" t="s">
        <v>4237</v>
      </c>
      <c r="L33299">
        <v>40.49</v>
      </c>
    </row>
    <row r="33300" spans="1:12" x14ac:dyDescent="0.25">
      <c r="A33300" s="1" t="s">
        <v>2501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 s="1" t="s">
        <v>4356</v>
      </c>
      <c r="J33300" s="1" t="s">
        <v>4357</v>
      </c>
      <c r="K33300" t="s">
        <v>4358</v>
      </c>
      <c r="L33300">
        <v>10.79</v>
      </c>
    </row>
    <row r="33301" spans="1:12" x14ac:dyDescent="0.25">
      <c r="A33301" s="1" t="s">
        <v>263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 s="1" t="s">
        <v>4251</v>
      </c>
      <c r="J33301" s="1" t="s">
        <v>4252</v>
      </c>
      <c r="K33301" t="s">
        <v>4253</v>
      </c>
      <c r="L33301">
        <v>13.5</v>
      </c>
    </row>
    <row r="33302" spans="1:12" x14ac:dyDescent="0.25">
      <c r="A33302" s="1" t="s">
        <v>263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 s="1" t="s">
        <v>4229</v>
      </c>
      <c r="J33302" s="1" t="s">
        <v>4230</v>
      </c>
      <c r="K33302" t="s">
        <v>4231</v>
      </c>
      <c r="L33302">
        <v>583.19000000000005</v>
      </c>
    </row>
    <row r="33303" spans="1:12" x14ac:dyDescent="0.25">
      <c r="A33303" s="1" t="s">
        <v>263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 s="1" t="s">
        <v>4353</v>
      </c>
      <c r="J33303" s="1" t="s">
        <v>4354</v>
      </c>
      <c r="K33303" t="s">
        <v>4355</v>
      </c>
      <c r="L33303">
        <v>47.38</v>
      </c>
    </row>
    <row r="33304" spans="1:12" x14ac:dyDescent="0.25">
      <c r="A33304" s="1" t="s">
        <v>263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 s="1" t="s">
        <v>4517</v>
      </c>
      <c r="J33304" s="1" t="s">
        <v>4518</v>
      </c>
      <c r="K33304" t="s">
        <v>4519</v>
      </c>
      <c r="L33304">
        <v>176.7</v>
      </c>
    </row>
    <row r="33305" spans="1:12" x14ac:dyDescent="0.25">
      <c r="A33305" s="1" t="s">
        <v>263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 s="1" t="s">
        <v>4412</v>
      </c>
      <c r="J33305" s="1" t="s">
        <v>4413</v>
      </c>
      <c r="K33305" t="s">
        <v>4414</v>
      </c>
      <c r="L33305">
        <v>32.799999999999997</v>
      </c>
    </row>
    <row r="33306" spans="1:12" x14ac:dyDescent="0.25">
      <c r="A33306" s="1" t="s">
        <v>263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 s="1" t="s">
        <v>4260</v>
      </c>
      <c r="J33306" s="1" t="s">
        <v>4261</v>
      </c>
      <c r="K33306" t="s">
        <v>4262</v>
      </c>
      <c r="L33306">
        <v>18.170000000000002</v>
      </c>
    </row>
    <row r="33307" spans="1:12" x14ac:dyDescent="0.25">
      <c r="A33307" s="1" t="s">
        <v>263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 s="1" t="s">
        <v>4243</v>
      </c>
      <c r="J33307" s="1" t="s">
        <v>4244</v>
      </c>
      <c r="K33307" t="s">
        <v>4245</v>
      </c>
      <c r="L33307">
        <v>1106.51</v>
      </c>
    </row>
    <row r="33308" spans="1:12" x14ac:dyDescent="0.25">
      <c r="A33308" s="1" t="s">
        <v>263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 s="1" t="s">
        <v>4254</v>
      </c>
      <c r="J33308" s="1" t="s">
        <v>4255</v>
      </c>
      <c r="K33308" t="s">
        <v>4256</v>
      </c>
      <c r="L33308">
        <v>1118.56</v>
      </c>
    </row>
    <row r="33309" spans="1:12" x14ac:dyDescent="0.25">
      <c r="A33309" s="1" t="s">
        <v>263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 s="1" t="s">
        <v>4235</v>
      </c>
      <c r="J33309" s="1" t="s">
        <v>4236</v>
      </c>
      <c r="K33309" t="s">
        <v>4237</v>
      </c>
      <c r="L33309">
        <v>40.49</v>
      </c>
    </row>
    <row r="33310" spans="1:12" x14ac:dyDescent="0.25">
      <c r="A33310" s="1" t="s">
        <v>263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 s="1" t="s">
        <v>4248</v>
      </c>
      <c r="J33310" s="1" t="s">
        <v>4249</v>
      </c>
      <c r="K33310" t="s">
        <v>4250</v>
      </c>
      <c r="L33310">
        <v>48.59</v>
      </c>
    </row>
    <row r="33311" spans="1:12" x14ac:dyDescent="0.25">
      <c r="A33311" s="1" t="s">
        <v>25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 s="1" t="s">
        <v>4440</v>
      </c>
      <c r="J33311" s="1" t="s">
        <v>4441</v>
      </c>
      <c r="K33311" t="s">
        <v>4442</v>
      </c>
      <c r="L33311">
        <v>1319.41</v>
      </c>
    </row>
    <row r="33312" spans="1:12" x14ac:dyDescent="0.25">
      <c r="A33312" s="1" t="s">
        <v>25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 s="1" t="s">
        <v>4418</v>
      </c>
      <c r="J33312" s="1" t="s">
        <v>4419</v>
      </c>
      <c r="K33312" t="s">
        <v>4420</v>
      </c>
      <c r="L33312">
        <v>182.1</v>
      </c>
    </row>
    <row r="33313" spans="1:12" x14ac:dyDescent="0.25">
      <c r="A33313" s="1" t="s">
        <v>25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 s="1" t="s">
        <v>4421</v>
      </c>
      <c r="J33313" s="1" t="s">
        <v>4422</v>
      </c>
      <c r="K33313" t="s">
        <v>4423</v>
      </c>
      <c r="L33313">
        <v>422.81</v>
      </c>
    </row>
    <row r="33314" spans="1:12" x14ac:dyDescent="0.25">
      <c r="A33314" s="1" t="s">
        <v>25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 s="1" t="s">
        <v>4235</v>
      </c>
      <c r="J33314" s="1" t="s">
        <v>4236</v>
      </c>
      <c r="K33314" t="s">
        <v>4237</v>
      </c>
      <c r="L33314">
        <v>40.49</v>
      </c>
    </row>
    <row r="33315" spans="1:12" x14ac:dyDescent="0.25">
      <c r="A33315" s="1" t="s">
        <v>25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 s="1" t="s">
        <v>4356</v>
      </c>
      <c r="J33315" s="1" t="s">
        <v>4357</v>
      </c>
      <c r="K33315" t="s">
        <v>4358</v>
      </c>
      <c r="L33315">
        <v>10.79</v>
      </c>
    </row>
    <row r="33316" spans="1:12" x14ac:dyDescent="0.25">
      <c r="A33316" s="1" t="s">
        <v>25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 s="1" t="s">
        <v>4437</v>
      </c>
      <c r="J33316" s="1" t="s">
        <v>4438</v>
      </c>
      <c r="K33316" t="s">
        <v>4439</v>
      </c>
      <c r="L33316">
        <v>292</v>
      </c>
    </row>
    <row r="33317" spans="1:12" x14ac:dyDescent="0.25">
      <c r="A33317" s="1" t="s">
        <v>25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 s="1" t="s">
        <v>4415</v>
      </c>
      <c r="J33317" s="1" t="s">
        <v>4416</v>
      </c>
      <c r="K33317" t="s">
        <v>4417</v>
      </c>
      <c r="L33317">
        <v>134.13</v>
      </c>
    </row>
    <row r="33318" spans="1:12" x14ac:dyDescent="0.25">
      <c r="A33318" s="1" t="s">
        <v>25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 s="1" t="s">
        <v>4223</v>
      </c>
      <c r="J33318" s="1" t="s">
        <v>4224</v>
      </c>
      <c r="K33318" t="s">
        <v>4225</v>
      </c>
      <c r="L33318">
        <v>59.04</v>
      </c>
    </row>
    <row r="33319" spans="1:12" x14ac:dyDescent="0.25">
      <c r="A33319" s="1" t="s">
        <v>25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 s="1" t="s">
        <v>4421</v>
      </c>
      <c r="J33319" s="1" t="s">
        <v>4422</v>
      </c>
      <c r="K33319" t="s">
        <v>4423</v>
      </c>
      <c r="L33319">
        <v>422.81</v>
      </c>
    </row>
    <row r="33320" spans="1:12" x14ac:dyDescent="0.25">
      <c r="A33320" s="1" t="s">
        <v>25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 s="1" t="s">
        <v>4424</v>
      </c>
      <c r="J33320" s="1" t="s">
        <v>4425</v>
      </c>
      <c r="K33320" t="s">
        <v>4426</v>
      </c>
      <c r="L33320">
        <v>178.24</v>
      </c>
    </row>
    <row r="33321" spans="1:12" x14ac:dyDescent="0.25">
      <c r="A33321" s="1" t="s">
        <v>25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 s="1" t="s">
        <v>4248</v>
      </c>
      <c r="J33321" s="1" t="s">
        <v>4249</v>
      </c>
      <c r="K33321" t="s">
        <v>4250</v>
      </c>
      <c r="L33321">
        <v>48.59</v>
      </c>
    </row>
    <row r="33322" spans="1:12" x14ac:dyDescent="0.25">
      <c r="A33322" s="1" t="s">
        <v>25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 s="1" t="s">
        <v>4421</v>
      </c>
      <c r="J33322" s="1" t="s">
        <v>4422</v>
      </c>
      <c r="K33322" t="s">
        <v>4423</v>
      </c>
      <c r="L33322">
        <v>422.81</v>
      </c>
    </row>
    <row r="33323" spans="1:12" x14ac:dyDescent="0.25">
      <c r="A33323" s="1" t="s">
        <v>2507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 s="1" t="s">
        <v>4418</v>
      </c>
      <c r="J33323" s="1" t="s">
        <v>4419</v>
      </c>
      <c r="K33323" t="s">
        <v>4420</v>
      </c>
      <c r="L33323">
        <v>182.1</v>
      </c>
    </row>
    <row r="33324" spans="1:12" x14ac:dyDescent="0.25">
      <c r="A33324" s="1" t="s">
        <v>2507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 s="1" t="s">
        <v>4389</v>
      </c>
      <c r="J33324" s="1" t="s">
        <v>4433</v>
      </c>
      <c r="K33324" t="s">
        <v>4391</v>
      </c>
      <c r="L33324">
        <v>165.55</v>
      </c>
    </row>
    <row r="33325" spans="1:12" x14ac:dyDescent="0.25">
      <c r="A33325" s="1" t="s">
        <v>2508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 s="1" t="s">
        <v>4424</v>
      </c>
      <c r="J33325" s="1" t="s">
        <v>4425</v>
      </c>
      <c r="K33325" t="s">
        <v>4426</v>
      </c>
      <c r="L33325">
        <v>178.24</v>
      </c>
    </row>
    <row r="33326" spans="1:12" x14ac:dyDescent="0.25">
      <c r="A33326" s="1" t="s">
        <v>2508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 s="1" t="s">
        <v>4257</v>
      </c>
      <c r="J33326" s="1" t="s">
        <v>4258</v>
      </c>
      <c r="K33326" t="s">
        <v>4259</v>
      </c>
      <c r="L33326">
        <v>25.96</v>
      </c>
    </row>
    <row r="33327" spans="1:12" x14ac:dyDescent="0.25">
      <c r="A33327" s="1" t="s">
        <v>2508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 s="1" t="s">
        <v>4257</v>
      </c>
      <c r="J33327" s="1" t="s">
        <v>4258</v>
      </c>
      <c r="K33327" t="s">
        <v>4259</v>
      </c>
      <c r="L33327">
        <v>25.96</v>
      </c>
    </row>
    <row r="33328" spans="1:12" x14ac:dyDescent="0.25">
      <c r="A33328" s="1" t="s">
        <v>2508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 s="1" t="s">
        <v>4434</v>
      </c>
      <c r="J33328" s="1" t="s">
        <v>4435</v>
      </c>
      <c r="K33328" t="s">
        <v>4436</v>
      </c>
      <c r="L33328">
        <v>702.74</v>
      </c>
    </row>
    <row r="33329" spans="1:12" x14ac:dyDescent="0.25">
      <c r="A33329" s="1" t="s">
        <v>2508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 s="1" t="s">
        <v>4437</v>
      </c>
      <c r="J33329" s="1" t="s">
        <v>4438</v>
      </c>
      <c r="K33329" t="s">
        <v>4439</v>
      </c>
      <c r="L33329">
        <v>292</v>
      </c>
    </row>
    <row r="33330" spans="1:12" x14ac:dyDescent="0.25">
      <c r="A33330" s="1" t="s">
        <v>2508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 s="1" t="s">
        <v>4418</v>
      </c>
      <c r="J33330" s="1" t="s">
        <v>4419</v>
      </c>
      <c r="K33330" t="s">
        <v>4420</v>
      </c>
      <c r="L33330">
        <v>182.1</v>
      </c>
    </row>
    <row r="33331" spans="1:12" x14ac:dyDescent="0.25">
      <c r="A33331" s="1" t="s">
        <v>2508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 s="1" t="s">
        <v>4434</v>
      </c>
      <c r="J33331" s="1" t="s">
        <v>4435</v>
      </c>
      <c r="K33331" t="s">
        <v>4436</v>
      </c>
      <c r="L33331">
        <v>702.74</v>
      </c>
    </row>
    <row r="33332" spans="1:12" x14ac:dyDescent="0.25">
      <c r="A33332" s="1" t="s">
        <v>2509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 s="1" t="s">
        <v>4223</v>
      </c>
      <c r="J33332" s="1" t="s">
        <v>4224</v>
      </c>
      <c r="K33332" t="s">
        <v>4225</v>
      </c>
      <c r="L33332">
        <v>59.04</v>
      </c>
    </row>
    <row r="33333" spans="1:12" x14ac:dyDescent="0.25">
      <c r="A33333" s="1" t="s">
        <v>2509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 s="1" t="s">
        <v>4229</v>
      </c>
      <c r="J33333" s="1" t="s">
        <v>4230</v>
      </c>
      <c r="K33333" t="s">
        <v>4231</v>
      </c>
      <c r="L33333">
        <v>583.19000000000005</v>
      </c>
    </row>
    <row r="33334" spans="1:12" x14ac:dyDescent="0.25">
      <c r="A33334" s="1" t="s">
        <v>2509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 s="1" t="s">
        <v>4229</v>
      </c>
      <c r="J33334" s="1" t="s">
        <v>4230</v>
      </c>
      <c r="K33334" t="s">
        <v>4231</v>
      </c>
      <c r="L33334">
        <v>583.19000000000005</v>
      </c>
    </row>
    <row r="33335" spans="1:12" x14ac:dyDescent="0.25">
      <c r="A33335" s="1" t="s">
        <v>2509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 s="1" t="s">
        <v>4246</v>
      </c>
      <c r="J33335" s="1" t="s">
        <v>423</v>
      </c>
      <c r="K33335" t="s">
        <v>4247</v>
      </c>
      <c r="L33335">
        <v>21.86</v>
      </c>
    </row>
    <row r="33336" spans="1:12" x14ac:dyDescent="0.25">
      <c r="A33336" s="1" t="s">
        <v>2509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 s="1" t="s">
        <v>4243</v>
      </c>
      <c r="J33336" s="1" t="s">
        <v>4244</v>
      </c>
      <c r="K33336" t="s">
        <v>4245</v>
      </c>
      <c r="L33336">
        <v>1106.51</v>
      </c>
    </row>
    <row r="33337" spans="1:12" x14ac:dyDescent="0.25">
      <c r="A33337" s="1" t="s">
        <v>2509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 s="1" t="s">
        <v>4232</v>
      </c>
      <c r="J33337" s="1" t="s">
        <v>4233</v>
      </c>
      <c r="K33337" t="s">
        <v>4234</v>
      </c>
      <c r="L33337">
        <v>188.33</v>
      </c>
    </row>
    <row r="33338" spans="1:12" x14ac:dyDescent="0.25">
      <c r="A33338" s="1" t="s">
        <v>2511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 s="1" t="s">
        <v>4254</v>
      </c>
      <c r="J33338" s="1" t="s">
        <v>4255</v>
      </c>
      <c r="K33338" t="s">
        <v>4256</v>
      </c>
      <c r="L33338">
        <v>1118.56</v>
      </c>
    </row>
    <row r="33339" spans="1:12" x14ac:dyDescent="0.25">
      <c r="A33339" s="1" t="s">
        <v>2511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 s="1" t="s">
        <v>4412</v>
      </c>
      <c r="J33339" s="1" t="s">
        <v>4413</v>
      </c>
      <c r="K33339" t="s">
        <v>4414</v>
      </c>
      <c r="L33339">
        <v>32.799999999999997</v>
      </c>
    </row>
    <row r="33340" spans="1:12" x14ac:dyDescent="0.25">
      <c r="A33340" s="1" t="s">
        <v>2511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 s="1" t="s">
        <v>4457</v>
      </c>
      <c r="J33340" s="1" t="s">
        <v>4458</v>
      </c>
      <c r="K33340" t="s">
        <v>4459</v>
      </c>
      <c r="L33340">
        <v>20.51</v>
      </c>
    </row>
    <row r="33341" spans="1:12" x14ac:dyDescent="0.25">
      <c r="A33341" s="1" t="s">
        <v>2513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 s="1" t="s">
        <v>4260</v>
      </c>
      <c r="J33341" s="1" t="s">
        <v>4261</v>
      </c>
      <c r="K33341" t="s">
        <v>4262</v>
      </c>
      <c r="L33341">
        <v>18.170000000000002</v>
      </c>
    </row>
    <row r="33342" spans="1:12" x14ac:dyDescent="0.25">
      <c r="A33342" s="1" t="s">
        <v>2513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 s="1" t="s">
        <v>4421</v>
      </c>
      <c r="J33342" s="1" t="s">
        <v>4422</v>
      </c>
      <c r="K33342" t="s">
        <v>4423</v>
      </c>
      <c r="L33342">
        <v>422.81</v>
      </c>
    </row>
    <row r="33343" spans="1:12" x14ac:dyDescent="0.25">
      <c r="A33343" s="1" t="s">
        <v>2513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 s="1" t="s">
        <v>4448</v>
      </c>
      <c r="J33343" s="1" t="s">
        <v>4449</v>
      </c>
      <c r="K33343" t="s">
        <v>4450</v>
      </c>
      <c r="L33343">
        <v>1178.05</v>
      </c>
    </row>
    <row r="33344" spans="1:12" x14ac:dyDescent="0.25">
      <c r="A33344" s="1" t="s">
        <v>2513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 s="1" t="s">
        <v>4437</v>
      </c>
      <c r="J33344" s="1" t="s">
        <v>4438</v>
      </c>
      <c r="K33344" t="s">
        <v>4439</v>
      </c>
      <c r="L33344">
        <v>292</v>
      </c>
    </row>
    <row r="33345" spans="1:12" x14ac:dyDescent="0.25">
      <c r="A33345" s="1" t="s">
        <v>2513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 s="1" t="s">
        <v>4440</v>
      </c>
      <c r="J33345" s="1" t="s">
        <v>4441</v>
      </c>
      <c r="K33345" t="s">
        <v>4442</v>
      </c>
      <c r="L33345">
        <v>1319.41</v>
      </c>
    </row>
    <row r="33346" spans="1:12" x14ac:dyDescent="0.25">
      <c r="A33346" s="1" t="s">
        <v>2513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 s="1" t="s">
        <v>4421</v>
      </c>
      <c r="J33346" s="1" t="s">
        <v>4422</v>
      </c>
      <c r="K33346" t="s">
        <v>4423</v>
      </c>
      <c r="L33346">
        <v>422.81</v>
      </c>
    </row>
    <row r="33347" spans="1:12" x14ac:dyDescent="0.25">
      <c r="A33347" s="1" t="s">
        <v>2513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 s="1" t="s">
        <v>4421</v>
      </c>
      <c r="J33347" s="1" t="s">
        <v>4422</v>
      </c>
      <c r="K33347" t="s">
        <v>4423</v>
      </c>
      <c r="L33347">
        <v>422.81</v>
      </c>
    </row>
    <row r="33348" spans="1:12" x14ac:dyDescent="0.25">
      <c r="A33348" s="1" t="s">
        <v>2513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 s="1" t="s">
        <v>4345</v>
      </c>
      <c r="J33348" s="1" t="s">
        <v>4359</v>
      </c>
      <c r="K33348" t="s">
        <v>4347</v>
      </c>
      <c r="L33348">
        <v>4.67</v>
      </c>
    </row>
    <row r="33349" spans="1:12" x14ac:dyDescent="0.25">
      <c r="A33349" s="1" t="s">
        <v>2513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 s="1" t="s">
        <v>4257</v>
      </c>
      <c r="J33349" s="1" t="s">
        <v>4258</v>
      </c>
      <c r="K33349" t="s">
        <v>4259</v>
      </c>
      <c r="L33349">
        <v>25.96</v>
      </c>
    </row>
    <row r="33350" spans="1:12" x14ac:dyDescent="0.25">
      <c r="A33350" s="1" t="s">
        <v>2513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 s="1" t="s">
        <v>4418</v>
      </c>
      <c r="J33350" s="1" t="s">
        <v>4419</v>
      </c>
      <c r="K33350" t="s">
        <v>4420</v>
      </c>
      <c r="L33350">
        <v>182.1</v>
      </c>
    </row>
    <row r="33351" spans="1:12" x14ac:dyDescent="0.25">
      <c r="A33351" s="1" t="s">
        <v>2513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 s="1" t="s">
        <v>4430</v>
      </c>
      <c r="J33351" s="1" t="s">
        <v>4431</v>
      </c>
      <c r="K33351" t="s">
        <v>4432</v>
      </c>
      <c r="L33351">
        <v>540.23</v>
      </c>
    </row>
    <row r="33352" spans="1:12" x14ac:dyDescent="0.25">
      <c r="A33352" s="1" t="s">
        <v>2513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 s="1" t="s">
        <v>4421</v>
      </c>
      <c r="J33352" s="1" t="s">
        <v>4422</v>
      </c>
      <c r="K33352" t="s">
        <v>4423</v>
      </c>
      <c r="L33352">
        <v>422.81</v>
      </c>
    </row>
    <row r="33353" spans="1:12" x14ac:dyDescent="0.25">
      <c r="A33353" s="1" t="s">
        <v>2514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 s="1" t="s">
        <v>4454</v>
      </c>
      <c r="J33353" s="1" t="s">
        <v>4455</v>
      </c>
      <c r="K33353" t="s">
        <v>4456</v>
      </c>
      <c r="L33353">
        <v>67.36</v>
      </c>
    </row>
    <row r="33354" spans="1:12" x14ac:dyDescent="0.25">
      <c r="A33354" s="1" t="s">
        <v>2514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 s="1" t="s">
        <v>4232</v>
      </c>
      <c r="J33354" s="1" t="s">
        <v>4233</v>
      </c>
      <c r="K33354" t="s">
        <v>4234</v>
      </c>
      <c r="L33354">
        <v>188.33</v>
      </c>
    </row>
    <row r="33355" spans="1:12" x14ac:dyDescent="0.25">
      <c r="A33355" s="1" t="s">
        <v>2514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 s="1" t="s">
        <v>4211</v>
      </c>
      <c r="J33355" s="1" t="s">
        <v>4212</v>
      </c>
      <c r="K33355" t="s">
        <v>4213</v>
      </c>
      <c r="L33355">
        <v>80.040000000000006</v>
      </c>
    </row>
    <row r="33356" spans="1:12" x14ac:dyDescent="0.25">
      <c r="A33356" s="1" t="s">
        <v>2514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 s="1" t="s">
        <v>4353</v>
      </c>
      <c r="J33356" s="1" t="s">
        <v>4354</v>
      </c>
      <c r="K33356" t="s">
        <v>4355</v>
      </c>
      <c r="L33356">
        <v>47.38</v>
      </c>
    </row>
    <row r="33357" spans="1:12" x14ac:dyDescent="0.25">
      <c r="A33357" s="1" t="s">
        <v>2514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 s="1" t="s">
        <v>4217</v>
      </c>
      <c r="J33357" s="1" t="s">
        <v>4218</v>
      </c>
      <c r="K33357" t="s">
        <v>4219</v>
      </c>
      <c r="L33357">
        <v>662.54</v>
      </c>
    </row>
    <row r="33358" spans="1:12" x14ac:dyDescent="0.25">
      <c r="A33358" s="1" t="s">
        <v>2514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 s="1" t="s">
        <v>4232</v>
      </c>
      <c r="J33358" s="1" t="s">
        <v>4233</v>
      </c>
      <c r="K33358" t="s">
        <v>4234</v>
      </c>
      <c r="L33358">
        <v>188.33</v>
      </c>
    </row>
    <row r="33359" spans="1:12" x14ac:dyDescent="0.25">
      <c r="A33359" s="1" t="s">
        <v>2515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 s="1" t="s">
        <v>4421</v>
      </c>
      <c r="J33359" s="1" t="s">
        <v>4422</v>
      </c>
      <c r="K33359" t="s">
        <v>4423</v>
      </c>
      <c r="L33359">
        <v>422.81</v>
      </c>
    </row>
    <row r="33360" spans="1:12" x14ac:dyDescent="0.25">
      <c r="A33360" s="1" t="s">
        <v>2515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 s="1" t="s">
        <v>4421</v>
      </c>
      <c r="J33360" s="1" t="s">
        <v>4422</v>
      </c>
      <c r="K33360" t="s">
        <v>4423</v>
      </c>
      <c r="L33360">
        <v>422.81</v>
      </c>
    </row>
    <row r="33361" spans="1:12" x14ac:dyDescent="0.25">
      <c r="A33361" s="1" t="s">
        <v>2516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 s="1" t="s">
        <v>4448</v>
      </c>
      <c r="J33361" s="1" t="s">
        <v>4449</v>
      </c>
      <c r="K33361" t="s">
        <v>4450</v>
      </c>
      <c r="L33361">
        <v>1178.05</v>
      </c>
    </row>
    <row r="33362" spans="1:12" x14ac:dyDescent="0.25">
      <c r="A33362" s="1" t="s">
        <v>2516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 s="1" t="s">
        <v>4424</v>
      </c>
      <c r="J33362" s="1" t="s">
        <v>4425</v>
      </c>
      <c r="K33362" t="s">
        <v>4426</v>
      </c>
      <c r="L33362">
        <v>178.24</v>
      </c>
    </row>
    <row r="33363" spans="1:12" x14ac:dyDescent="0.25">
      <c r="A33363" s="1" t="s">
        <v>2516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 s="1" t="s">
        <v>4421</v>
      </c>
      <c r="J33363" s="1" t="s">
        <v>4422</v>
      </c>
      <c r="K33363" t="s">
        <v>4423</v>
      </c>
      <c r="L33363">
        <v>422.81</v>
      </c>
    </row>
    <row r="33364" spans="1:12" x14ac:dyDescent="0.25">
      <c r="A33364" s="1" t="s">
        <v>2516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 s="1" t="s">
        <v>4437</v>
      </c>
      <c r="J33364" s="1" t="s">
        <v>4438</v>
      </c>
      <c r="K33364" t="s">
        <v>4439</v>
      </c>
      <c r="L33364">
        <v>292</v>
      </c>
    </row>
    <row r="33365" spans="1:12" x14ac:dyDescent="0.25">
      <c r="A33365" s="1" t="s">
        <v>2516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 s="1" t="s">
        <v>4235</v>
      </c>
      <c r="J33365" s="1" t="s">
        <v>4236</v>
      </c>
      <c r="K33365" t="s">
        <v>4237</v>
      </c>
      <c r="L33365">
        <v>40.49</v>
      </c>
    </row>
    <row r="33366" spans="1:12" x14ac:dyDescent="0.25">
      <c r="A33366" s="1" t="s">
        <v>2516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 s="1" t="s">
        <v>4241</v>
      </c>
      <c r="J33366" s="1" t="s">
        <v>3621</v>
      </c>
      <c r="K33366" t="s">
        <v>4242</v>
      </c>
      <c r="L33366">
        <v>32.39</v>
      </c>
    </row>
    <row r="33367" spans="1:12" x14ac:dyDescent="0.25">
      <c r="A33367" s="1" t="s">
        <v>2518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 s="1" t="s">
        <v>4254</v>
      </c>
      <c r="J33367" s="1" t="s">
        <v>4255</v>
      </c>
      <c r="K33367" t="s">
        <v>4256</v>
      </c>
      <c r="L33367">
        <v>1118.56</v>
      </c>
    </row>
    <row r="33368" spans="1:12" x14ac:dyDescent="0.25">
      <c r="A33368" s="1" t="s">
        <v>2518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 s="1" t="s">
        <v>4257</v>
      </c>
      <c r="J33368" s="1" t="s">
        <v>4258</v>
      </c>
      <c r="K33368" t="s">
        <v>4259</v>
      </c>
      <c r="L33368">
        <v>25.96</v>
      </c>
    </row>
    <row r="33369" spans="1:12" x14ac:dyDescent="0.25">
      <c r="A33369" s="1" t="s">
        <v>2518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 s="1" t="s">
        <v>4266</v>
      </c>
      <c r="J33369" s="1" t="s">
        <v>4267</v>
      </c>
      <c r="K33369" t="s">
        <v>4268</v>
      </c>
      <c r="L33369">
        <v>12.72</v>
      </c>
    </row>
    <row r="33370" spans="1:12" x14ac:dyDescent="0.25">
      <c r="A33370" s="1" t="s">
        <v>2518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 s="1" t="s">
        <v>4217</v>
      </c>
      <c r="J33370" s="1" t="s">
        <v>4218</v>
      </c>
      <c r="K33370" t="s">
        <v>4219</v>
      </c>
      <c r="L33370">
        <v>662.54</v>
      </c>
    </row>
    <row r="33371" spans="1:12" x14ac:dyDescent="0.25">
      <c r="A33371" s="1" t="s">
        <v>2518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 s="1" t="s">
        <v>4251</v>
      </c>
      <c r="J33371" s="1" t="s">
        <v>4252</v>
      </c>
      <c r="K33371" t="s">
        <v>4253</v>
      </c>
      <c r="L33371">
        <v>13.5</v>
      </c>
    </row>
    <row r="33372" spans="1:12" x14ac:dyDescent="0.25">
      <c r="A33372" s="1" t="s">
        <v>2518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 s="1" t="s">
        <v>4457</v>
      </c>
      <c r="J33372" s="1" t="s">
        <v>4458</v>
      </c>
      <c r="K33372" t="s">
        <v>4459</v>
      </c>
      <c r="L33372">
        <v>20.51</v>
      </c>
    </row>
    <row r="33373" spans="1:12" x14ac:dyDescent="0.25">
      <c r="A33373" s="1" t="s">
        <v>2518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 s="1" t="s">
        <v>4457</v>
      </c>
      <c r="J33373" s="1" t="s">
        <v>4458</v>
      </c>
      <c r="K33373" t="s">
        <v>4459</v>
      </c>
      <c r="L33373">
        <v>20.51</v>
      </c>
    </row>
    <row r="33374" spans="1:12" x14ac:dyDescent="0.25">
      <c r="A33374" s="1" t="s">
        <v>263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 s="1" t="s">
        <v>4254</v>
      </c>
      <c r="J33374" s="1" t="s">
        <v>4255</v>
      </c>
      <c r="K33374" t="s">
        <v>4256</v>
      </c>
      <c r="L33374">
        <v>1118.56</v>
      </c>
    </row>
    <row r="33375" spans="1:12" x14ac:dyDescent="0.25">
      <c r="A33375" s="1" t="s">
        <v>263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 s="1" t="s">
        <v>4251</v>
      </c>
      <c r="J33375" s="1" t="s">
        <v>4252</v>
      </c>
      <c r="K33375" t="s">
        <v>4253</v>
      </c>
      <c r="L33375">
        <v>13.5</v>
      </c>
    </row>
    <row r="33376" spans="1:12" x14ac:dyDescent="0.25">
      <c r="A33376" s="1" t="s">
        <v>263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 s="1" t="s">
        <v>4461</v>
      </c>
      <c r="J33376" s="1" t="s">
        <v>4462</v>
      </c>
      <c r="K33376" t="s">
        <v>4463</v>
      </c>
      <c r="L33376">
        <v>30.39</v>
      </c>
    </row>
    <row r="33377" spans="1:12" x14ac:dyDescent="0.25">
      <c r="A33377" s="1" t="s">
        <v>263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 s="1" t="s">
        <v>4241</v>
      </c>
      <c r="J33377" s="1" t="s">
        <v>3621</v>
      </c>
      <c r="K33377" t="s">
        <v>4242</v>
      </c>
      <c r="L33377">
        <v>32.39</v>
      </c>
    </row>
    <row r="33378" spans="1:12" x14ac:dyDescent="0.25">
      <c r="A33378" s="1" t="s">
        <v>263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 s="1" t="s">
        <v>4266</v>
      </c>
      <c r="J33378" s="1" t="s">
        <v>4267</v>
      </c>
      <c r="K33378" t="s">
        <v>4268</v>
      </c>
      <c r="L33378">
        <v>12.72</v>
      </c>
    </row>
    <row r="33379" spans="1:12" x14ac:dyDescent="0.25">
      <c r="A33379" s="1" t="s">
        <v>263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 s="1" t="s">
        <v>4226</v>
      </c>
      <c r="J33379" s="1" t="s">
        <v>4227</v>
      </c>
      <c r="K33379" t="s">
        <v>4228</v>
      </c>
      <c r="L33379">
        <v>669.84</v>
      </c>
    </row>
    <row r="33380" spans="1:12" x14ac:dyDescent="0.25">
      <c r="A33380" s="1" t="s">
        <v>263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 s="1" t="s">
        <v>4232</v>
      </c>
      <c r="J33380" s="1" t="s">
        <v>4233</v>
      </c>
      <c r="K33380" t="s">
        <v>4234</v>
      </c>
      <c r="L33380">
        <v>188.33</v>
      </c>
    </row>
    <row r="33381" spans="1:12" x14ac:dyDescent="0.25">
      <c r="A33381" s="1" t="s">
        <v>263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 s="1" t="s">
        <v>4229</v>
      </c>
      <c r="J33381" s="1" t="s">
        <v>4230</v>
      </c>
      <c r="K33381" t="s">
        <v>4231</v>
      </c>
      <c r="L33381">
        <v>583.19000000000005</v>
      </c>
    </row>
    <row r="33382" spans="1:12" x14ac:dyDescent="0.25">
      <c r="A33382" s="1" t="s">
        <v>263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 s="1" t="s">
        <v>4229</v>
      </c>
      <c r="J33382" s="1" t="s">
        <v>4230</v>
      </c>
      <c r="K33382" t="s">
        <v>4231</v>
      </c>
      <c r="L33382">
        <v>583.19000000000005</v>
      </c>
    </row>
    <row r="33383" spans="1:12" x14ac:dyDescent="0.25">
      <c r="A33383" s="1" t="s">
        <v>263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 s="1" t="s">
        <v>4353</v>
      </c>
      <c r="J33383" s="1" t="s">
        <v>4354</v>
      </c>
      <c r="K33383" t="s">
        <v>4355</v>
      </c>
      <c r="L33383">
        <v>47.38</v>
      </c>
    </row>
    <row r="33384" spans="1:12" x14ac:dyDescent="0.25">
      <c r="A33384" s="1" t="s">
        <v>263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 s="1" t="s">
        <v>4260</v>
      </c>
      <c r="J33384" s="1" t="s">
        <v>4261</v>
      </c>
      <c r="K33384" t="s">
        <v>4262</v>
      </c>
      <c r="L33384">
        <v>18.170000000000002</v>
      </c>
    </row>
    <row r="33385" spans="1:12" x14ac:dyDescent="0.25">
      <c r="A33385" s="1" t="s">
        <v>2519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 s="1" t="s">
        <v>4418</v>
      </c>
      <c r="J33385" s="1" t="s">
        <v>4419</v>
      </c>
      <c r="K33385" t="s">
        <v>4420</v>
      </c>
      <c r="L33385">
        <v>182.1</v>
      </c>
    </row>
    <row r="33386" spans="1:12" x14ac:dyDescent="0.25">
      <c r="A33386" s="1" t="s">
        <v>2519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 s="1" t="s">
        <v>4437</v>
      </c>
      <c r="J33386" s="1" t="s">
        <v>4438</v>
      </c>
      <c r="K33386" t="s">
        <v>4439</v>
      </c>
      <c r="L33386">
        <v>292</v>
      </c>
    </row>
    <row r="33387" spans="1:12" x14ac:dyDescent="0.25">
      <c r="A33387" s="1" t="s">
        <v>2520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 s="1" t="s">
        <v>4448</v>
      </c>
      <c r="J33387" s="1" t="s">
        <v>4449</v>
      </c>
      <c r="K33387" t="s">
        <v>4450</v>
      </c>
      <c r="L33387">
        <v>1178.05</v>
      </c>
    </row>
    <row r="33388" spans="1:12" x14ac:dyDescent="0.25">
      <c r="A33388" s="1" t="s">
        <v>2520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 s="1" t="s">
        <v>4421</v>
      </c>
      <c r="J33388" s="1" t="s">
        <v>4422</v>
      </c>
      <c r="K33388" t="s">
        <v>4423</v>
      </c>
      <c r="L33388">
        <v>422.81</v>
      </c>
    </row>
    <row r="33389" spans="1:12" x14ac:dyDescent="0.25">
      <c r="A33389" s="1" t="s">
        <v>2520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 s="1" t="s">
        <v>4421</v>
      </c>
      <c r="J33389" s="1" t="s">
        <v>4422</v>
      </c>
      <c r="K33389" t="s">
        <v>4423</v>
      </c>
      <c r="L33389">
        <v>422.81</v>
      </c>
    </row>
    <row r="33390" spans="1:12" x14ac:dyDescent="0.25">
      <c r="A33390" s="1" t="s">
        <v>2520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 s="1" t="s">
        <v>4418</v>
      </c>
      <c r="J33390" s="1" t="s">
        <v>4419</v>
      </c>
      <c r="K33390" t="s">
        <v>4420</v>
      </c>
      <c r="L33390">
        <v>182.1</v>
      </c>
    </row>
    <row r="33391" spans="1:12" x14ac:dyDescent="0.25">
      <c r="A33391" s="1" t="s">
        <v>2520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 s="1" t="s">
        <v>4430</v>
      </c>
      <c r="J33391" s="1" t="s">
        <v>4431</v>
      </c>
      <c r="K33391" t="s">
        <v>4432</v>
      </c>
      <c r="L33391">
        <v>540.23</v>
      </c>
    </row>
    <row r="33392" spans="1:12" x14ac:dyDescent="0.25">
      <c r="A33392" s="1" t="s">
        <v>2520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 s="1" t="s">
        <v>4241</v>
      </c>
      <c r="J33392" s="1" t="s">
        <v>3621</v>
      </c>
      <c r="K33392" t="s">
        <v>4242</v>
      </c>
      <c r="L33392">
        <v>32.39</v>
      </c>
    </row>
    <row r="33393" spans="1:12" x14ac:dyDescent="0.25">
      <c r="A33393" s="1" t="s">
        <v>2520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 s="1" t="s">
        <v>4345</v>
      </c>
      <c r="J33393" s="1" t="s">
        <v>4359</v>
      </c>
      <c r="K33393" t="s">
        <v>4347</v>
      </c>
      <c r="L33393">
        <v>4.67</v>
      </c>
    </row>
    <row r="33394" spans="1:12" x14ac:dyDescent="0.25">
      <c r="A33394" s="1" t="s">
        <v>2520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 s="1" t="s">
        <v>4260</v>
      </c>
      <c r="J33394" s="1" t="s">
        <v>4261</v>
      </c>
      <c r="K33394" t="s">
        <v>4262</v>
      </c>
      <c r="L33394">
        <v>18.170000000000002</v>
      </c>
    </row>
    <row r="33395" spans="1:12" x14ac:dyDescent="0.25">
      <c r="A33395" s="1" t="s">
        <v>2520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 s="1" t="s">
        <v>4421</v>
      </c>
      <c r="J33395" s="1" t="s">
        <v>4422</v>
      </c>
      <c r="K33395" t="s">
        <v>4423</v>
      </c>
      <c r="L33395">
        <v>422.81</v>
      </c>
    </row>
    <row r="33396" spans="1:12" x14ac:dyDescent="0.25">
      <c r="A33396" s="1" t="s">
        <v>2520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 s="1" t="s">
        <v>4437</v>
      </c>
      <c r="J33396" s="1" t="s">
        <v>4438</v>
      </c>
      <c r="K33396" t="s">
        <v>4439</v>
      </c>
      <c r="L33396">
        <v>292</v>
      </c>
    </row>
    <row r="33397" spans="1:12" x14ac:dyDescent="0.25">
      <c r="A33397" s="1" t="s">
        <v>2520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 s="1" t="s">
        <v>4424</v>
      </c>
      <c r="J33397" s="1" t="s">
        <v>4425</v>
      </c>
      <c r="K33397" t="s">
        <v>4426</v>
      </c>
      <c r="L33397">
        <v>178.24</v>
      </c>
    </row>
    <row r="33398" spans="1:12" x14ac:dyDescent="0.25">
      <c r="A33398" s="1" t="s">
        <v>2520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 s="1" t="s">
        <v>4356</v>
      </c>
      <c r="J33398" s="1" t="s">
        <v>4357</v>
      </c>
      <c r="K33398" t="s">
        <v>4358</v>
      </c>
      <c r="L33398">
        <v>10.79</v>
      </c>
    </row>
    <row r="33399" spans="1:12" x14ac:dyDescent="0.25">
      <c r="A33399" s="1" t="s">
        <v>2520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 s="1" t="s">
        <v>4235</v>
      </c>
      <c r="J33399" s="1" t="s">
        <v>4236</v>
      </c>
      <c r="K33399" t="s">
        <v>4237</v>
      </c>
      <c r="L33399">
        <v>40.49</v>
      </c>
    </row>
    <row r="33400" spans="1:12" x14ac:dyDescent="0.25">
      <c r="A33400" s="1" t="s">
        <v>4579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 s="1" t="s">
        <v>4243</v>
      </c>
      <c r="J33400" s="1" t="s">
        <v>4244</v>
      </c>
      <c r="K33400" t="s">
        <v>4245</v>
      </c>
      <c r="L33400">
        <v>1106.51</v>
      </c>
    </row>
    <row r="33401" spans="1:12" x14ac:dyDescent="0.25">
      <c r="A33401" s="1" t="s">
        <v>4579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 s="1" t="s">
        <v>4254</v>
      </c>
      <c r="J33401" s="1" t="s">
        <v>4255</v>
      </c>
      <c r="K33401" t="s">
        <v>4256</v>
      </c>
      <c r="L33401">
        <v>1118.56</v>
      </c>
    </row>
    <row r="33402" spans="1:12" x14ac:dyDescent="0.25">
      <c r="A33402" s="1" t="s">
        <v>4579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 s="1" t="s">
        <v>4457</v>
      </c>
      <c r="J33402" s="1" t="s">
        <v>4458</v>
      </c>
      <c r="K33402" t="s">
        <v>4459</v>
      </c>
      <c r="L33402">
        <v>20.51</v>
      </c>
    </row>
    <row r="33403" spans="1:12" x14ac:dyDescent="0.25">
      <c r="A33403" s="1" t="s">
        <v>4579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 s="1" t="s">
        <v>4243</v>
      </c>
      <c r="J33403" s="1" t="s">
        <v>4244</v>
      </c>
      <c r="K33403" t="s">
        <v>4245</v>
      </c>
      <c r="L33403">
        <v>1106.51</v>
      </c>
    </row>
    <row r="33404" spans="1:12" x14ac:dyDescent="0.25">
      <c r="A33404" s="1" t="s">
        <v>2523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 s="1" t="s">
        <v>4243</v>
      </c>
      <c r="J33404" s="1" t="s">
        <v>4244</v>
      </c>
      <c r="K33404" t="s">
        <v>4245</v>
      </c>
      <c r="L33404">
        <v>1106.51</v>
      </c>
    </row>
    <row r="33405" spans="1:12" x14ac:dyDescent="0.25">
      <c r="A33405" s="1" t="s">
        <v>2523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 s="1" t="s">
        <v>4226</v>
      </c>
      <c r="J33405" s="1" t="s">
        <v>4227</v>
      </c>
      <c r="K33405" t="s">
        <v>4228</v>
      </c>
      <c r="L33405">
        <v>669.84</v>
      </c>
    </row>
    <row r="33406" spans="1:12" x14ac:dyDescent="0.25">
      <c r="A33406" s="1" t="s">
        <v>2525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 s="1" t="s">
        <v>4437</v>
      </c>
      <c r="J33406" s="1" t="s">
        <v>4438</v>
      </c>
      <c r="K33406" t="s">
        <v>4439</v>
      </c>
      <c r="L33406">
        <v>292</v>
      </c>
    </row>
    <row r="33407" spans="1:12" x14ac:dyDescent="0.25">
      <c r="A33407" s="1" t="s">
        <v>2525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 s="1" t="s">
        <v>4241</v>
      </c>
      <c r="J33407" s="1" t="s">
        <v>3621</v>
      </c>
      <c r="K33407" t="s">
        <v>4242</v>
      </c>
      <c r="L33407">
        <v>32.39</v>
      </c>
    </row>
    <row r="33408" spans="1:12" x14ac:dyDescent="0.25">
      <c r="A33408" s="1" t="s">
        <v>2525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 s="1" t="s">
        <v>4418</v>
      </c>
      <c r="J33408" s="1" t="s">
        <v>4419</v>
      </c>
      <c r="K33408" t="s">
        <v>4420</v>
      </c>
      <c r="L33408">
        <v>182.1</v>
      </c>
    </row>
    <row r="33409" spans="1:12" x14ac:dyDescent="0.25">
      <c r="A33409" s="1" t="s">
        <v>2525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 s="1" t="s">
        <v>4430</v>
      </c>
      <c r="J33409" s="1" t="s">
        <v>4431</v>
      </c>
      <c r="K33409" t="s">
        <v>4432</v>
      </c>
      <c r="L33409">
        <v>540.23</v>
      </c>
    </row>
    <row r="33410" spans="1:12" x14ac:dyDescent="0.25">
      <c r="A33410" s="1" t="s">
        <v>2525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 s="1" t="s">
        <v>4421</v>
      </c>
      <c r="J33410" s="1" t="s">
        <v>4422</v>
      </c>
      <c r="K33410" t="s">
        <v>4423</v>
      </c>
      <c r="L33410">
        <v>422.81</v>
      </c>
    </row>
    <row r="33411" spans="1:12" x14ac:dyDescent="0.25">
      <c r="A33411" s="1" t="s">
        <v>2525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 s="1" t="s">
        <v>4440</v>
      </c>
      <c r="J33411" s="1" t="s">
        <v>4441</v>
      </c>
      <c r="K33411" t="s">
        <v>4442</v>
      </c>
      <c r="L33411">
        <v>1319.41</v>
      </c>
    </row>
    <row r="33412" spans="1:12" x14ac:dyDescent="0.25">
      <c r="A33412" s="1" t="s">
        <v>2525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 s="1" t="s">
        <v>4440</v>
      </c>
      <c r="J33412" s="1" t="s">
        <v>4441</v>
      </c>
      <c r="K33412" t="s">
        <v>4442</v>
      </c>
      <c r="L33412">
        <v>1319.41</v>
      </c>
    </row>
    <row r="33413" spans="1:12" x14ac:dyDescent="0.25">
      <c r="A33413" s="1" t="s">
        <v>2525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 s="1" t="s">
        <v>4257</v>
      </c>
      <c r="J33413" s="1" t="s">
        <v>4258</v>
      </c>
      <c r="K33413" t="s">
        <v>4259</v>
      </c>
      <c r="L33413">
        <v>25.96</v>
      </c>
    </row>
    <row r="33414" spans="1:12" x14ac:dyDescent="0.25">
      <c r="A33414" s="1" t="s">
        <v>2525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 s="1" t="s">
        <v>4260</v>
      </c>
      <c r="J33414" s="1" t="s">
        <v>4261</v>
      </c>
      <c r="K33414" t="s">
        <v>4262</v>
      </c>
      <c r="L33414">
        <v>18.170000000000002</v>
      </c>
    </row>
    <row r="33415" spans="1:12" x14ac:dyDescent="0.25">
      <c r="A33415" s="1" t="s">
        <v>2525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 s="1" t="s">
        <v>4421</v>
      </c>
      <c r="J33415" s="1" t="s">
        <v>4422</v>
      </c>
      <c r="K33415" t="s">
        <v>4423</v>
      </c>
      <c r="L33415">
        <v>422.81</v>
      </c>
    </row>
    <row r="33416" spans="1:12" x14ac:dyDescent="0.25">
      <c r="A33416" s="1" t="s">
        <v>2525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 s="1" t="s">
        <v>4448</v>
      </c>
      <c r="J33416" s="1" t="s">
        <v>4449</v>
      </c>
      <c r="K33416" t="s">
        <v>4450</v>
      </c>
      <c r="L33416">
        <v>1178.05</v>
      </c>
    </row>
    <row r="33417" spans="1:12" x14ac:dyDescent="0.25">
      <c r="A33417" s="1" t="s">
        <v>2526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 s="1" t="s">
        <v>4263</v>
      </c>
      <c r="J33417" s="1" t="s">
        <v>4264</v>
      </c>
      <c r="K33417" t="s">
        <v>4265</v>
      </c>
      <c r="L33417">
        <v>123.92</v>
      </c>
    </row>
    <row r="33418" spans="1:12" x14ac:dyDescent="0.25">
      <c r="A33418" s="1" t="s">
        <v>2526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 s="1" t="s">
        <v>4229</v>
      </c>
      <c r="J33418" s="1" t="s">
        <v>4230</v>
      </c>
      <c r="K33418" t="s">
        <v>4231</v>
      </c>
      <c r="L33418">
        <v>583.19000000000005</v>
      </c>
    </row>
    <row r="33419" spans="1:12" x14ac:dyDescent="0.25">
      <c r="A33419" s="1" t="s">
        <v>2526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 s="1" t="s">
        <v>4226</v>
      </c>
      <c r="J33419" s="1" t="s">
        <v>4227</v>
      </c>
      <c r="K33419" t="s">
        <v>4228</v>
      </c>
      <c r="L33419">
        <v>669.84</v>
      </c>
    </row>
    <row r="33420" spans="1:12" x14ac:dyDescent="0.25">
      <c r="A33420" s="1" t="s">
        <v>2526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 s="1" t="s">
        <v>4217</v>
      </c>
      <c r="J33420" s="1" t="s">
        <v>4218</v>
      </c>
      <c r="K33420" t="s">
        <v>4219</v>
      </c>
      <c r="L33420">
        <v>662.54</v>
      </c>
    </row>
    <row r="33421" spans="1:12" x14ac:dyDescent="0.25">
      <c r="A33421" s="1" t="s">
        <v>2526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 s="1" t="s">
        <v>4226</v>
      </c>
      <c r="J33421" s="1" t="s">
        <v>4227</v>
      </c>
      <c r="K33421" t="s">
        <v>4228</v>
      </c>
      <c r="L33421">
        <v>669.84</v>
      </c>
    </row>
    <row r="33422" spans="1:12" x14ac:dyDescent="0.25">
      <c r="A33422" s="1" t="s">
        <v>2527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 s="1" t="s">
        <v>4457</v>
      </c>
      <c r="J33422" s="1" t="s">
        <v>4458</v>
      </c>
      <c r="K33422" t="s">
        <v>4459</v>
      </c>
      <c r="L33422">
        <v>20.51</v>
      </c>
    </row>
    <row r="33423" spans="1:12" x14ac:dyDescent="0.25">
      <c r="A33423" s="1" t="s">
        <v>2528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 s="1" t="s">
        <v>4418</v>
      </c>
      <c r="J33423" s="1" t="s">
        <v>4419</v>
      </c>
      <c r="K33423" t="s">
        <v>4420</v>
      </c>
      <c r="L33423">
        <v>182.1</v>
      </c>
    </row>
    <row r="33424" spans="1:12" x14ac:dyDescent="0.25">
      <c r="A33424" s="1" t="s">
        <v>2528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 s="1" t="s">
        <v>4260</v>
      </c>
      <c r="J33424" s="1" t="s">
        <v>4261</v>
      </c>
      <c r="K33424" t="s">
        <v>4262</v>
      </c>
      <c r="L33424">
        <v>18.170000000000002</v>
      </c>
    </row>
    <row r="33425" spans="1:12" x14ac:dyDescent="0.25">
      <c r="A33425" s="1" t="s">
        <v>2528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 s="1" t="s">
        <v>4266</v>
      </c>
      <c r="J33425" s="1" t="s">
        <v>4267</v>
      </c>
      <c r="K33425" t="s">
        <v>4268</v>
      </c>
      <c r="L33425">
        <v>12.72</v>
      </c>
    </row>
    <row r="33426" spans="1:12" x14ac:dyDescent="0.25">
      <c r="A33426" s="1" t="s">
        <v>2528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 s="1" t="s">
        <v>4430</v>
      </c>
      <c r="J33426" s="1" t="s">
        <v>4431</v>
      </c>
      <c r="K33426" t="s">
        <v>4432</v>
      </c>
      <c r="L33426">
        <v>540.23</v>
      </c>
    </row>
    <row r="33427" spans="1:12" x14ac:dyDescent="0.25">
      <c r="A33427" s="1" t="s">
        <v>2528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 s="1" t="s">
        <v>4260</v>
      </c>
      <c r="J33427" s="1" t="s">
        <v>4261</v>
      </c>
      <c r="K33427" t="s">
        <v>4262</v>
      </c>
      <c r="L33427">
        <v>18.170000000000002</v>
      </c>
    </row>
    <row r="33428" spans="1:12" x14ac:dyDescent="0.25">
      <c r="A33428" s="1" t="s">
        <v>2528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 s="1" t="s">
        <v>4241</v>
      </c>
      <c r="J33428" s="1" t="s">
        <v>3621</v>
      </c>
      <c r="K33428" t="s">
        <v>4242</v>
      </c>
      <c r="L33428">
        <v>32.39</v>
      </c>
    </row>
    <row r="33429" spans="1:12" x14ac:dyDescent="0.25">
      <c r="A33429" s="1" t="s">
        <v>2528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 s="1" t="s">
        <v>4418</v>
      </c>
      <c r="J33429" s="1" t="s">
        <v>4419</v>
      </c>
      <c r="K33429" t="s">
        <v>4420</v>
      </c>
      <c r="L33429">
        <v>182.1</v>
      </c>
    </row>
    <row r="33430" spans="1:12" x14ac:dyDescent="0.25">
      <c r="A33430" s="1" t="s">
        <v>263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 s="1" t="s">
        <v>4457</v>
      </c>
      <c r="J33430" s="1" t="s">
        <v>4458</v>
      </c>
      <c r="K33430" t="s">
        <v>4459</v>
      </c>
      <c r="L33430">
        <v>20.51</v>
      </c>
    </row>
    <row r="33431" spans="1:12" x14ac:dyDescent="0.25">
      <c r="A33431" s="1" t="s">
        <v>263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 s="1" t="s">
        <v>4257</v>
      </c>
      <c r="J33431" s="1" t="s">
        <v>4258</v>
      </c>
      <c r="K33431" t="s">
        <v>4259</v>
      </c>
      <c r="L33431">
        <v>25.96</v>
      </c>
    </row>
    <row r="33432" spans="1:12" x14ac:dyDescent="0.25">
      <c r="A33432" s="1" t="s">
        <v>263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 s="1" t="s">
        <v>4229</v>
      </c>
      <c r="J33432" s="1" t="s">
        <v>4230</v>
      </c>
      <c r="K33432" t="s">
        <v>4231</v>
      </c>
      <c r="L33432">
        <v>583.19000000000005</v>
      </c>
    </row>
    <row r="33433" spans="1:12" x14ac:dyDescent="0.25">
      <c r="A33433" s="1" t="s">
        <v>263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 s="1" t="s">
        <v>4243</v>
      </c>
      <c r="J33433" s="1" t="s">
        <v>4244</v>
      </c>
      <c r="K33433" t="s">
        <v>4245</v>
      </c>
      <c r="L33433">
        <v>1106.51</v>
      </c>
    </row>
    <row r="33434" spans="1:12" x14ac:dyDescent="0.25">
      <c r="A33434" s="1" t="s">
        <v>263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 s="1" t="s">
        <v>4254</v>
      </c>
      <c r="J33434" s="1" t="s">
        <v>4255</v>
      </c>
      <c r="K33434" t="s">
        <v>4256</v>
      </c>
      <c r="L33434">
        <v>1118.56</v>
      </c>
    </row>
    <row r="33435" spans="1:12" x14ac:dyDescent="0.25">
      <c r="A33435" s="1" t="s">
        <v>2531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 s="1" t="s">
        <v>4412</v>
      </c>
      <c r="J33435" s="1" t="s">
        <v>4413</v>
      </c>
      <c r="K33435" t="s">
        <v>4414</v>
      </c>
      <c r="L33435">
        <v>32.799999999999997</v>
      </c>
    </row>
    <row r="33436" spans="1:12" x14ac:dyDescent="0.25">
      <c r="A33436" s="1" t="s">
        <v>2531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 s="1" t="s">
        <v>4254</v>
      </c>
      <c r="J33436" s="1" t="s">
        <v>4255</v>
      </c>
      <c r="K33436" t="s">
        <v>4256</v>
      </c>
      <c r="L33436">
        <v>1118.56</v>
      </c>
    </row>
    <row r="33437" spans="1:12" x14ac:dyDescent="0.25">
      <c r="A33437" s="1" t="s">
        <v>2531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 s="1" t="s">
        <v>4533</v>
      </c>
      <c r="J33437" s="1" t="s">
        <v>4534</v>
      </c>
      <c r="K33437" t="s">
        <v>4535</v>
      </c>
      <c r="L33437">
        <v>55.23</v>
      </c>
    </row>
    <row r="33438" spans="1:12" x14ac:dyDescent="0.25">
      <c r="A33438" s="1" t="s">
        <v>2531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 s="1" t="s">
        <v>4517</v>
      </c>
      <c r="J33438" s="1" t="s">
        <v>4518</v>
      </c>
      <c r="K33438" t="s">
        <v>4519</v>
      </c>
      <c r="L33438">
        <v>176.7</v>
      </c>
    </row>
    <row r="33439" spans="1:12" x14ac:dyDescent="0.25">
      <c r="A33439" s="1" t="s">
        <v>2531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 s="1" t="s">
        <v>4345</v>
      </c>
      <c r="J33439" s="1" t="s">
        <v>4359</v>
      </c>
      <c r="K33439" t="s">
        <v>4347</v>
      </c>
      <c r="L33439">
        <v>4.67</v>
      </c>
    </row>
    <row r="33440" spans="1:12" x14ac:dyDescent="0.25">
      <c r="A33440" s="1" t="s">
        <v>2531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 s="1" t="s">
        <v>4229</v>
      </c>
      <c r="J33440" s="1" t="s">
        <v>4230</v>
      </c>
      <c r="K33440" t="s">
        <v>4231</v>
      </c>
      <c r="L33440">
        <v>583.19000000000005</v>
      </c>
    </row>
    <row r="33441" spans="1:12" x14ac:dyDescent="0.25">
      <c r="A33441" s="1" t="s">
        <v>2531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 s="1" t="s">
        <v>4248</v>
      </c>
      <c r="J33441" s="1" t="s">
        <v>4249</v>
      </c>
      <c r="K33441" t="s">
        <v>4250</v>
      </c>
      <c r="L33441">
        <v>48.59</v>
      </c>
    </row>
    <row r="33442" spans="1:12" x14ac:dyDescent="0.25">
      <c r="A33442" s="1" t="s">
        <v>2531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 s="1" t="s">
        <v>4266</v>
      </c>
      <c r="J33442" s="1" t="s">
        <v>4267</v>
      </c>
      <c r="K33442" t="s">
        <v>4268</v>
      </c>
      <c r="L33442">
        <v>12.72</v>
      </c>
    </row>
    <row r="33443" spans="1:12" x14ac:dyDescent="0.25">
      <c r="A33443" s="1" t="s">
        <v>2532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 s="1" t="s">
        <v>4440</v>
      </c>
      <c r="J33443" s="1" t="s">
        <v>4441</v>
      </c>
      <c r="K33443" t="s">
        <v>4442</v>
      </c>
      <c r="L33443">
        <v>1319.41</v>
      </c>
    </row>
    <row r="33444" spans="1:12" x14ac:dyDescent="0.25">
      <c r="A33444" s="1" t="s">
        <v>2532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 s="1" t="s">
        <v>4440</v>
      </c>
      <c r="J33444" s="1" t="s">
        <v>4441</v>
      </c>
      <c r="K33444" t="s">
        <v>4442</v>
      </c>
      <c r="L33444">
        <v>1319.41</v>
      </c>
    </row>
    <row r="33445" spans="1:12" x14ac:dyDescent="0.25">
      <c r="A33445" s="1" t="s">
        <v>2532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 s="1" t="s">
        <v>4421</v>
      </c>
      <c r="J33445" s="1" t="s">
        <v>4422</v>
      </c>
      <c r="K33445" t="s">
        <v>4423</v>
      </c>
      <c r="L33445">
        <v>422.81</v>
      </c>
    </row>
    <row r="33446" spans="1:12" x14ac:dyDescent="0.25">
      <c r="A33446" s="1" t="s">
        <v>2532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 s="1" t="s">
        <v>4448</v>
      </c>
      <c r="J33446" s="1" t="s">
        <v>4449</v>
      </c>
      <c r="K33446" t="s">
        <v>4450</v>
      </c>
      <c r="L33446">
        <v>1178.05</v>
      </c>
    </row>
    <row r="33447" spans="1:12" x14ac:dyDescent="0.25">
      <c r="A33447" s="1" t="s">
        <v>2532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 s="1" t="s">
        <v>4421</v>
      </c>
      <c r="J33447" s="1" t="s">
        <v>4422</v>
      </c>
      <c r="K33447" t="s">
        <v>4423</v>
      </c>
      <c r="L33447">
        <v>422.81</v>
      </c>
    </row>
    <row r="33448" spans="1:12" x14ac:dyDescent="0.25">
      <c r="A33448" s="1" t="s">
        <v>2533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 s="1" t="s">
        <v>4243</v>
      </c>
      <c r="J33448" s="1" t="s">
        <v>4244</v>
      </c>
      <c r="K33448" t="s">
        <v>4245</v>
      </c>
      <c r="L33448">
        <v>1106.51</v>
      </c>
    </row>
    <row r="33449" spans="1:12" x14ac:dyDescent="0.25">
      <c r="A33449" s="1" t="s">
        <v>2533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 s="1" t="s">
        <v>4243</v>
      </c>
      <c r="J33449" s="1" t="s">
        <v>4244</v>
      </c>
      <c r="K33449" t="s">
        <v>4245</v>
      </c>
      <c r="L33449">
        <v>1106.51</v>
      </c>
    </row>
    <row r="33450" spans="1:12" x14ac:dyDescent="0.25">
      <c r="A33450" s="1" t="s">
        <v>2534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 s="1" t="s">
        <v>4421</v>
      </c>
      <c r="J33450" s="1" t="s">
        <v>4422</v>
      </c>
      <c r="K33450" t="s">
        <v>4423</v>
      </c>
      <c r="L33450">
        <v>422.81</v>
      </c>
    </row>
    <row r="33451" spans="1:12" x14ac:dyDescent="0.25">
      <c r="A33451" s="1" t="s">
        <v>2535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 s="1" t="s">
        <v>4238</v>
      </c>
      <c r="J33451" s="1" t="s">
        <v>4239</v>
      </c>
      <c r="K33451" t="s">
        <v>4240</v>
      </c>
      <c r="L33451">
        <v>127.46</v>
      </c>
    </row>
    <row r="33452" spans="1:12" x14ac:dyDescent="0.25">
      <c r="A33452" s="1" t="s">
        <v>2535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 s="1" t="s">
        <v>4254</v>
      </c>
      <c r="J33452" s="1" t="s">
        <v>4255</v>
      </c>
      <c r="K33452" t="s">
        <v>4256</v>
      </c>
      <c r="L33452">
        <v>1118.56</v>
      </c>
    </row>
    <row r="33453" spans="1:12" x14ac:dyDescent="0.25">
      <c r="A33453" s="1" t="s">
        <v>2535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 s="1" t="s">
        <v>4243</v>
      </c>
      <c r="J33453" s="1" t="s">
        <v>4244</v>
      </c>
      <c r="K33453" t="s">
        <v>4245</v>
      </c>
      <c r="L33453">
        <v>1106.51</v>
      </c>
    </row>
    <row r="33454" spans="1:12" x14ac:dyDescent="0.25">
      <c r="A33454" s="1" t="s">
        <v>2535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 s="1" t="s">
        <v>4232</v>
      </c>
      <c r="J33454" s="1" t="s">
        <v>4233</v>
      </c>
      <c r="K33454" t="s">
        <v>4234</v>
      </c>
      <c r="L33454">
        <v>188.33</v>
      </c>
    </row>
    <row r="33455" spans="1:12" x14ac:dyDescent="0.25">
      <c r="A33455" s="1" t="s">
        <v>2538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 s="1" t="s">
        <v>4257</v>
      </c>
      <c r="J33455" s="1" t="s">
        <v>4258</v>
      </c>
      <c r="K33455" t="s">
        <v>4259</v>
      </c>
      <c r="L33455">
        <v>25.96</v>
      </c>
    </row>
    <row r="33456" spans="1:12" x14ac:dyDescent="0.25">
      <c r="A33456" s="1" t="s">
        <v>2538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 s="1" t="s">
        <v>4440</v>
      </c>
      <c r="J33456" s="1" t="s">
        <v>4441</v>
      </c>
      <c r="K33456" t="s">
        <v>4442</v>
      </c>
      <c r="L33456">
        <v>1319.41</v>
      </c>
    </row>
    <row r="33457" spans="1:12" x14ac:dyDescent="0.25">
      <c r="A33457" s="1" t="s">
        <v>2538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 s="1" t="s">
        <v>4421</v>
      </c>
      <c r="J33457" s="1" t="s">
        <v>4422</v>
      </c>
      <c r="K33457" t="s">
        <v>4423</v>
      </c>
      <c r="L33457">
        <v>422.81</v>
      </c>
    </row>
    <row r="33458" spans="1:12" x14ac:dyDescent="0.25">
      <c r="A33458" s="1" t="s">
        <v>2538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 s="1" t="s">
        <v>4345</v>
      </c>
      <c r="J33458" s="1" t="s">
        <v>4359</v>
      </c>
      <c r="K33458" t="s">
        <v>4347</v>
      </c>
      <c r="L33458">
        <v>4.67</v>
      </c>
    </row>
    <row r="33459" spans="1:12" x14ac:dyDescent="0.25">
      <c r="A33459" s="1" t="s">
        <v>2538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 s="1" t="s">
        <v>4448</v>
      </c>
      <c r="J33459" s="1" t="s">
        <v>4449</v>
      </c>
      <c r="K33459" t="s">
        <v>4450</v>
      </c>
      <c r="L33459">
        <v>1178.05</v>
      </c>
    </row>
    <row r="33460" spans="1:12" x14ac:dyDescent="0.25">
      <c r="A33460" s="1" t="s">
        <v>2539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 s="1" t="s">
        <v>4238</v>
      </c>
      <c r="J33460" s="1" t="s">
        <v>4239</v>
      </c>
      <c r="K33460" t="s">
        <v>4240</v>
      </c>
      <c r="L33460">
        <v>127.46</v>
      </c>
    </row>
    <row r="33461" spans="1:12" x14ac:dyDescent="0.25">
      <c r="A33461" s="1" t="s">
        <v>2539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 s="1" t="s">
        <v>4217</v>
      </c>
      <c r="J33461" s="1" t="s">
        <v>4218</v>
      </c>
      <c r="K33461" t="s">
        <v>4219</v>
      </c>
      <c r="L33461">
        <v>662.54</v>
      </c>
    </row>
    <row r="33462" spans="1:12" x14ac:dyDescent="0.25">
      <c r="A33462" s="1" t="s">
        <v>2539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 s="1" t="s">
        <v>4243</v>
      </c>
      <c r="J33462" s="1" t="s">
        <v>4244</v>
      </c>
      <c r="K33462" t="s">
        <v>4245</v>
      </c>
      <c r="L33462">
        <v>1106.51</v>
      </c>
    </row>
    <row r="33463" spans="1:12" x14ac:dyDescent="0.25">
      <c r="A33463" s="1" t="s">
        <v>2539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 s="1" t="s">
        <v>4229</v>
      </c>
      <c r="J33463" s="1" t="s">
        <v>4230</v>
      </c>
      <c r="K33463" t="s">
        <v>4231</v>
      </c>
      <c r="L33463">
        <v>583.19000000000005</v>
      </c>
    </row>
    <row r="33464" spans="1:12" x14ac:dyDescent="0.25">
      <c r="A33464" s="1" t="s">
        <v>2539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 s="1" t="s">
        <v>4241</v>
      </c>
      <c r="J33464" s="1" t="s">
        <v>3621</v>
      </c>
      <c r="K33464" t="s">
        <v>4242</v>
      </c>
      <c r="L33464">
        <v>32.39</v>
      </c>
    </row>
    <row r="33465" spans="1:12" x14ac:dyDescent="0.25">
      <c r="A33465" s="1" t="s">
        <v>2539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 s="1" t="s">
        <v>4232</v>
      </c>
      <c r="J33465" s="1" t="s">
        <v>4233</v>
      </c>
      <c r="K33465" t="s">
        <v>4234</v>
      </c>
      <c r="L33465">
        <v>188.33</v>
      </c>
    </row>
    <row r="33466" spans="1:12" x14ac:dyDescent="0.25">
      <c r="A33466" s="1" t="s">
        <v>2539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 s="1" t="s">
        <v>4263</v>
      </c>
      <c r="J33466" s="1" t="s">
        <v>4264</v>
      </c>
      <c r="K33466" t="s">
        <v>4265</v>
      </c>
      <c r="L33466">
        <v>123.92</v>
      </c>
    </row>
    <row r="33467" spans="1:12" x14ac:dyDescent="0.25">
      <c r="A33467" s="1" t="s">
        <v>2539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 s="1" t="s">
        <v>4254</v>
      </c>
      <c r="J33467" s="1" t="s">
        <v>4255</v>
      </c>
      <c r="K33467" t="s">
        <v>4256</v>
      </c>
      <c r="L33467">
        <v>1118.56</v>
      </c>
    </row>
    <row r="33468" spans="1:12" x14ac:dyDescent="0.25">
      <c r="A33468" s="1" t="s">
        <v>254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 s="1" t="s">
        <v>4421</v>
      </c>
      <c r="J33468" s="1" t="s">
        <v>4422</v>
      </c>
      <c r="K33468" t="s">
        <v>4423</v>
      </c>
      <c r="L33468">
        <v>422.81</v>
      </c>
    </row>
    <row r="33469" spans="1:12" x14ac:dyDescent="0.25">
      <c r="A33469" s="1" t="s">
        <v>2542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 s="1" t="s">
        <v>4421</v>
      </c>
      <c r="J33469" s="1" t="s">
        <v>4422</v>
      </c>
      <c r="K33469" t="s">
        <v>4423</v>
      </c>
      <c r="L33469">
        <v>422.81</v>
      </c>
    </row>
    <row r="33470" spans="1:12" x14ac:dyDescent="0.25">
      <c r="A33470" s="1" t="s">
        <v>2542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 s="1" t="s">
        <v>4257</v>
      </c>
      <c r="J33470" s="1" t="s">
        <v>4258</v>
      </c>
      <c r="K33470" t="s">
        <v>4259</v>
      </c>
      <c r="L33470">
        <v>25.96</v>
      </c>
    </row>
    <row r="33471" spans="1:12" x14ac:dyDescent="0.25">
      <c r="A33471" s="1" t="s">
        <v>2542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 s="1" t="s">
        <v>4266</v>
      </c>
      <c r="J33471" s="1" t="s">
        <v>4267</v>
      </c>
      <c r="K33471" t="s">
        <v>4268</v>
      </c>
      <c r="L33471">
        <v>12.72</v>
      </c>
    </row>
    <row r="33472" spans="1:12" x14ac:dyDescent="0.25">
      <c r="A33472" s="1" t="s">
        <v>2542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 s="1" t="s">
        <v>4415</v>
      </c>
      <c r="J33472" s="1" t="s">
        <v>4416</v>
      </c>
      <c r="K33472" t="s">
        <v>4417</v>
      </c>
      <c r="L33472">
        <v>134.13</v>
      </c>
    </row>
    <row r="33473" spans="1:12" x14ac:dyDescent="0.25">
      <c r="A33473" s="1" t="s">
        <v>2542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 s="1" t="s">
        <v>4260</v>
      </c>
      <c r="J33473" s="1" t="s">
        <v>4261</v>
      </c>
      <c r="K33473" t="s">
        <v>4262</v>
      </c>
      <c r="L33473">
        <v>18.170000000000002</v>
      </c>
    </row>
    <row r="33474" spans="1:12" x14ac:dyDescent="0.25">
      <c r="A33474" s="1" t="s">
        <v>2542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 s="1" t="s">
        <v>4241</v>
      </c>
      <c r="J33474" s="1" t="s">
        <v>3621</v>
      </c>
      <c r="K33474" t="s">
        <v>4242</v>
      </c>
      <c r="L33474">
        <v>32.39</v>
      </c>
    </row>
    <row r="33475" spans="1:12" x14ac:dyDescent="0.25">
      <c r="A33475" s="1" t="s">
        <v>2542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 s="1" t="s">
        <v>4223</v>
      </c>
      <c r="J33475" s="1" t="s">
        <v>4224</v>
      </c>
      <c r="K33475" t="s">
        <v>4225</v>
      </c>
      <c r="L33475">
        <v>59.04</v>
      </c>
    </row>
    <row r="33476" spans="1:12" x14ac:dyDescent="0.25">
      <c r="A33476" s="1" t="s">
        <v>2542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 s="1" t="s">
        <v>4241</v>
      </c>
      <c r="J33476" s="1" t="s">
        <v>3621</v>
      </c>
      <c r="K33476" t="s">
        <v>4242</v>
      </c>
      <c r="L33476">
        <v>32.39</v>
      </c>
    </row>
    <row r="33477" spans="1:12" x14ac:dyDescent="0.25">
      <c r="A33477" s="1" t="s">
        <v>2542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 s="1" t="s">
        <v>4248</v>
      </c>
      <c r="J33477" s="1" t="s">
        <v>4249</v>
      </c>
      <c r="K33477" t="s">
        <v>4250</v>
      </c>
      <c r="L33477">
        <v>48.59</v>
      </c>
    </row>
    <row r="33478" spans="1:12" x14ac:dyDescent="0.25">
      <c r="A33478" s="1" t="s">
        <v>4580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 s="1" t="s">
        <v>4421</v>
      </c>
      <c r="J33478" s="1" t="s">
        <v>4422</v>
      </c>
      <c r="K33478" t="s">
        <v>4423</v>
      </c>
      <c r="L33478">
        <v>422.81</v>
      </c>
    </row>
    <row r="33479" spans="1:12" x14ac:dyDescent="0.25">
      <c r="A33479" s="1" t="s">
        <v>263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 s="1" t="s">
        <v>4232</v>
      </c>
      <c r="J33479" s="1" t="s">
        <v>4233</v>
      </c>
      <c r="K33479" t="s">
        <v>4234</v>
      </c>
      <c r="L33479">
        <v>188.33</v>
      </c>
    </row>
    <row r="33480" spans="1:12" x14ac:dyDescent="0.25">
      <c r="A33480" s="1" t="s">
        <v>263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 s="1" t="s">
        <v>4243</v>
      </c>
      <c r="J33480" s="1" t="s">
        <v>4244</v>
      </c>
      <c r="K33480" t="s">
        <v>4245</v>
      </c>
      <c r="L33480">
        <v>1106.51</v>
      </c>
    </row>
    <row r="33481" spans="1:12" x14ac:dyDescent="0.25">
      <c r="A33481" s="1" t="s">
        <v>263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 s="1" t="s">
        <v>4232</v>
      </c>
      <c r="J33481" s="1" t="s">
        <v>4233</v>
      </c>
      <c r="K33481" t="s">
        <v>4234</v>
      </c>
      <c r="L33481">
        <v>188.33</v>
      </c>
    </row>
    <row r="33482" spans="1:12" x14ac:dyDescent="0.25">
      <c r="A33482" s="1" t="s">
        <v>263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 s="1" t="s">
        <v>4257</v>
      </c>
      <c r="J33482" s="1" t="s">
        <v>4258</v>
      </c>
      <c r="K33482" t="s">
        <v>4259</v>
      </c>
      <c r="L33482">
        <v>25.96</v>
      </c>
    </row>
    <row r="33483" spans="1:12" x14ac:dyDescent="0.25">
      <c r="A33483" s="1" t="s">
        <v>263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 s="1" t="s">
        <v>4517</v>
      </c>
      <c r="J33483" s="1" t="s">
        <v>4518</v>
      </c>
      <c r="K33483" t="s">
        <v>4519</v>
      </c>
      <c r="L33483">
        <v>176.7</v>
      </c>
    </row>
    <row r="33484" spans="1:12" x14ac:dyDescent="0.25">
      <c r="A33484" s="1" t="s">
        <v>263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 s="1" t="s">
        <v>4260</v>
      </c>
      <c r="J33484" s="1" t="s">
        <v>4261</v>
      </c>
      <c r="K33484" t="s">
        <v>4262</v>
      </c>
      <c r="L33484">
        <v>18.170000000000002</v>
      </c>
    </row>
    <row r="33485" spans="1:12" x14ac:dyDescent="0.25">
      <c r="A33485" s="1" t="s">
        <v>2543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 s="1" t="s">
        <v>4232</v>
      </c>
      <c r="J33485" s="1" t="s">
        <v>4233</v>
      </c>
      <c r="K33485" t="s">
        <v>4234</v>
      </c>
      <c r="L33485">
        <v>188.33</v>
      </c>
    </row>
    <row r="33486" spans="1:12" x14ac:dyDescent="0.25">
      <c r="A33486" s="1" t="s">
        <v>2543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 s="1" t="s">
        <v>4248</v>
      </c>
      <c r="J33486" s="1" t="s">
        <v>4249</v>
      </c>
      <c r="K33486" t="s">
        <v>4250</v>
      </c>
      <c r="L33486">
        <v>48.59</v>
      </c>
    </row>
    <row r="33487" spans="1:12" x14ac:dyDescent="0.25">
      <c r="A33487" s="1" t="s">
        <v>2543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 s="1" t="s">
        <v>4229</v>
      </c>
      <c r="J33487" s="1" t="s">
        <v>4230</v>
      </c>
      <c r="K33487" t="s">
        <v>4231</v>
      </c>
      <c r="L33487">
        <v>583.19000000000005</v>
      </c>
    </row>
    <row r="33488" spans="1:12" x14ac:dyDescent="0.25">
      <c r="A33488" s="1" t="s">
        <v>2543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 s="1" t="s">
        <v>4226</v>
      </c>
      <c r="J33488" s="1" t="s">
        <v>4227</v>
      </c>
      <c r="K33488" t="s">
        <v>4228</v>
      </c>
      <c r="L33488">
        <v>669.84</v>
      </c>
    </row>
    <row r="33489" spans="1:12" x14ac:dyDescent="0.25">
      <c r="A33489" s="1" t="s">
        <v>2543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 s="1" t="s">
        <v>4254</v>
      </c>
      <c r="J33489" s="1" t="s">
        <v>4255</v>
      </c>
      <c r="K33489" t="s">
        <v>4256</v>
      </c>
      <c r="L33489">
        <v>1118.56</v>
      </c>
    </row>
    <row r="33490" spans="1:12" x14ac:dyDescent="0.25">
      <c r="A33490" s="1" t="s">
        <v>2544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 s="1" t="s">
        <v>4243</v>
      </c>
      <c r="J33490" s="1" t="s">
        <v>4244</v>
      </c>
      <c r="K33490" t="s">
        <v>4245</v>
      </c>
      <c r="L33490">
        <v>1106.51</v>
      </c>
    </row>
    <row r="33491" spans="1:12" x14ac:dyDescent="0.25">
      <c r="A33491" s="1" t="s">
        <v>2545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 s="1" t="s">
        <v>4421</v>
      </c>
      <c r="J33491" s="1" t="s">
        <v>4422</v>
      </c>
      <c r="K33491" t="s">
        <v>4423</v>
      </c>
      <c r="L33491">
        <v>422.81</v>
      </c>
    </row>
    <row r="33492" spans="1:12" x14ac:dyDescent="0.25">
      <c r="A33492" s="1" t="s">
        <v>2545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 s="1" t="s">
        <v>4421</v>
      </c>
      <c r="J33492" s="1" t="s">
        <v>4422</v>
      </c>
      <c r="K33492" t="s">
        <v>4423</v>
      </c>
      <c r="L33492">
        <v>422.81</v>
      </c>
    </row>
    <row r="33493" spans="1:12" x14ac:dyDescent="0.25">
      <c r="A33493" s="1" t="s">
        <v>2547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 s="1" t="s">
        <v>4220</v>
      </c>
      <c r="J33493" s="1" t="s">
        <v>4221</v>
      </c>
      <c r="K33493" t="s">
        <v>4222</v>
      </c>
      <c r="L33493">
        <v>112.88</v>
      </c>
    </row>
    <row r="33494" spans="1:12" x14ac:dyDescent="0.25">
      <c r="A33494" s="1" t="s">
        <v>2547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 s="1" t="s">
        <v>4223</v>
      </c>
      <c r="J33494" s="1" t="s">
        <v>4224</v>
      </c>
      <c r="K33494" t="s">
        <v>4225</v>
      </c>
      <c r="L33494">
        <v>59.04</v>
      </c>
    </row>
    <row r="33495" spans="1:12" x14ac:dyDescent="0.25">
      <c r="A33495" s="1" t="s">
        <v>2547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 s="1" t="s">
        <v>4229</v>
      </c>
      <c r="J33495" s="1" t="s">
        <v>4230</v>
      </c>
      <c r="K33495" t="s">
        <v>4231</v>
      </c>
      <c r="L33495">
        <v>583.19000000000005</v>
      </c>
    </row>
    <row r="33496" spans="1:12" x14ac:dyDescent="0.25">
      <c r="A33496" s="1" t="s">
        <v>2547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 s="1" t="s">
        <v>4517</v>
      </c>
      <c r="J33496" s="1" t="s">
        <v>4518</v>
      </c>
      <c r="K33496" t="s">
        <v>4519</v>
      </c>
      <c r="L33496">
        <v>176.7</v>
      </c>
    </row>
    <row r="33497" spans="1:12" x14ac:dyDescent="0.25">
      <c r="A33497" s="1" t="s">
        <v>2547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 s="1" t="s">
        <v>4232</v>
      </c>
      <c r="J33497" s="1" t="s">
        <v>4233</v>
      </c>
      <c r="K33497" t="s">
        <v>4234</v>
      </c>
      <c r="L33497">
        <v>188.33</v>
      </c>
    </row>
    <row r="33498" spans="1:12" x14ac:dyDescent="0.25">
      <c r="A33498" s="1" t="s">
        <v>2549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 s="1" t="s">
        <v>4254</v>
      </c>
      <c r="J33498" s="1" t="s">
        <v>4255</v>
      </c>
      <c r="K33498" t="s">
        <v>4256</v>
      </c>
      <c r="L33498">
        <v>1118.56</v>
      </c>
    </row>
    <row r="33499" spans="1:12" x14ac:dyDescent="0.25">
      <c r="A33499" s="1" t="s">
        <v>2549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 s="1" t="s">
        <v>4229</v>
      </c>
      <c r="J33499" s="1" t="s">
        <v>4230</v>
      </c>
      <c r="K33499" t="s">
        <v>4231</v>
      </c>
      <c r="L33499">
        <v>583.19000000000005</v>
      </c>
    </row>
    <row r="33500" spans="1:12" x14ac:dyDescent="0.25">
      <c r="A33500" s="1" t="s">
        <v>2549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 s="1" t="s">
        <v>4211</v>
      </c>
      <c r="J33500" s="1" t="s">
        <v>4212</v>
      </c>
      <c r="K33500" t="s">
        <v>4213</v>
      </c>
      <c r="L33500">
        <v>80.040000000000006</v>
      </c>
    </row>
    <row r="33501" spans="1:12" x14ac:dyDescent="0.25">
      <c r="A33501" s="1" t="s">
        <v>2549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 s="1" t="s">
        <v>4217</v>
      </c>
      <c r="J33501" s="1" t="s">
        <v>4218</v>
      </c>
      <c r="K33501" t="s">
        <v>4219</v>
      </c>
      <c r="L33501">
        <v>662.54</v>
      </c>
    </row>
    <row r="33502" spans="1:12" x14ac:dyDescent="0.25">
      <c r="A33502" s="1" t="s">
        <v>2549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 s="1" t="s">
        <v>4232</v>
      </c>
      <c r="J33502" s="1" t="s">
        <v>4233</v>
      </c>
      <c r="K33502" t="s">
        <v>4234</v>
      </c>
      <c r="L33502">
        <v>188.33</v>
      </c>
    </row>
    <row r="33503" spans="1:12" x14ac:dyDescent="0.25">
      <c r="A33503" s="1" t="s">
        <v>2549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 s="1" t="s">
        <v>4232</v>
      </c>
      <c r="J33503" s="1" t="s">
        <v>4233</v>
      </c>
      <c r="K33503" t="s">
        <v>4234</v>
      </c>
      <c r="L33503">
        <v>188.33</v>
      </c>
    </row>
    <row r="33504" spans="1:12" x14ac:dyDescent="0.25">
      <c r="A33504" s="1" t="s">
        <v>2549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 s="1" t="s">
        <v>4229</v>
      </c>
      <c r="J33504" s="1" t="s">
        <v>4230</v>
      </c>
      <c r="K33504" t="s">
        <v>4231</v>
      </c>
      <c r="L33504">
        <v>583.19000000000005</v>
      </c>
    </row>
    <row r="33505" spans="1:12" x14ac:dyDescent="0.25">
      <c r="A33505" s="1" t="s">
        <v>4581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 s="1" t="s">
        <v>4457</v>
      </c>
      <c r="J33505" s="1" t="s">
        <v>4458</v>
      </c>
      <c r="K33505" t="s">
        <v>4459</v>
      </c>
      <c r="L33505">
        <v>20.51</v>
      </c>
    </row>
    <row r="33506" spans="1:12" x14ac:dyDescent="0.25">
      <c r="A33506" s="1" t="s">
        <v>2550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 s="1" t="s">
        <v>4497</v>
      </c>
      <c r="J33506" s="1" t="s">
        <v>4498</v>
      </c>
      <c r="K33506" t="s">
        <v>4499</v>
      </c>
      <c r="L33506">
        <v>34.29</v>
      </c>
    </row>
    <row r="33507" spans="1:12" x14ac:dyDescent="0.25">
      <c r="A33507" s="1" t="s">
        <v>2550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 s="1" t="s">
        <v>4272</v>
      </c>
      <c r="J33507" s="1" t="s">
        <v>4273</v>
      </c>
      <c r="K33507" t="s">
        <v>4274</v>
      </c>
      <c r="L33507">
        <v>57.51</v>
      </c>
    </row>
    <row r="33508" spans="1:12" x14ac:dyDescent="0.25">
      <c r="A33508" s="1" t="s">
        <v>2550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 s="1" t="s">
        <v>4329</v>
      </c>
      <c r="J33508" s="1" t="s">
        <v>4330</v>
      </c>
      <c r="K33508" t="s">
        <v>4331</v>
      </c>
      <c r="L33508">
        <v>49.4</v>
      </c>
    </row>
    <row r="33509" spans="1:12" x14ac:dyDescent="0.25">
      <c r="A33509" s="1" t="s">
        <v>2550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 s="1" t="s">
        <v>4523</v>
      </c>
      <c r="J33509" s="1" t="s">
        <v>4375</v>
      </c>
      <c r="K33509" t="s">
        <v>4524</v>
      </c>
      <c r="L33509">
        <v>14.18</v>
      </c>
    </row>
    <row r="33510" spans="1:12" x14ac:dyDescent="0.25">
      <c r="A33510" s="1" t="s">
        <v>2550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 s="1" t="s">
        <v>4469</v>
      </c>
      <c r="J33510" s="1" t="s">
        <v>4470</v>
      </c>
      <c r="K33510" t="s">
        <v>4471</v>
      </c>
      <c r="L33510">
        <v>656.02</v>
      </c>
    </row>
    <row r="33511" spans="1:12" x14ac:dyDescent="0.25">
      <c r="A33511" s="1" t="s">
        <v>2551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 s="1" t="s">
        <v>4311</v>
      </c>
      <c r="J33511" s="1" t="s">
        <v>4312</v>
      </c>
      <c r="K33511" t="s">
        <v>4313</v>
      </c>
      <c r="L33511">
        <v>28.42</v>
      </c>
    </row>
    <row r="33512" spans="1:12" x14ac:dyDescent="0.25">
      <c r="A33512" s="1" t="s">
        <v>2551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 s="1" t="s">
        <v>4368</v>
      </c>
      <c r="J33512" s="1" t="s">
        <v>4369</v>
      </c>
      <c r="K33512" t="s">
        <v>4370</v>
      </c>
      <c r="L33512">
        <v>14.64</v>
      </c>
    </row>
    <row r="33513" spans="1:12" x14ac:dyDescent="0.25">
      <c r="A33513" s="1" t="s">
        <v>2551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 s="1" t="s">
        <v>4475</v>
      </c>
      <c r="J33513" s="1" t="s">
        <v>4476</v>
      </c>
      <c r="K33513" t="s">
        <v>4477</v>
      </c>
      <c r="L33513">
        <v>300.64999999999998</v>
      </c>
    </row>
    <row r="33514" spans="1:12" x14ac:dyDescent="0.25">
      <c r="A33514" s="1" t="s">
        <v>2551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 s="1" t="s">
        <v>4504</v>
      </c>
      <c r="J33514" s="1" t="s">
        <v>4479</v>
      </c>
      <c r="K33514" t="s">
        <v>4505</v>
      </c>
      <c r="L33514">
        <v>1287.4000000000001</v>
      </c>
    </row>
    <row r="33515" spans="1:12" x14ac:dyDescent="0.25">
      <c r="A33515" s="1" t="s">
        <v>2551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 s="1" t="s">
        <v>4314</v>
      </c>
      <c r="J33515" s="1" t="s">
        <v>4315</v>
      </c>
      <c r="K33515" t="s">
        <v>4316</v>
      </c>
      <c r="L33515">
        <v>65.599999999999994</v>
      </c>
    </row>
    <row r="33516" spans="1:12" x14ac:dyDescent="0.25">
      <c r="A33516" s="1" t="s">
        <v>2551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 s="1" t="s">
        <v>4299</v>
      </c>
      <c r="J33516" s="1" t="s">
        <v>4300</v>
      </c>
      <c r="K33516" t="s">
        <v>4301</v>
      </c>
      <c r="L33516">
        <v>94.76</v>
      </c>
    </row>
    <row r="33517" spans="1:12" x14ac:dyDescent="0.25">
      <c r="A33517" s="1" t="s">
        <v>2552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 s="1" t="s">
        <v>4308</v>
      </c>
      <c r="J33517" s="1" t="s">
        <v>4309</v>
      </c>
      <c r="K33517" t="s">
        <v>4310</v>
      </c>
      <c r="L33517">
        <v>305.08999999999997</v>
      </c>
    </row>
    <row r="33518" spans="1:12" x14ac:dyDescent="0.25">
      <c r="A33518" s="1" t="s">
        <v>2552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 s="1" t="s">
        <v>4269</v>
      </c>
      <c r="J33518" s="1" t="s">
        <v>4270</v>
      </c>
      <c r="K33518" t="s">
        <v>4271</v>
      </c>
      <c r="L33518">
        <v>291.58999999999997</v>
      </c>
    </row>
    <row r="33519" spans="1:12" x14ac:dyDescent="0.25">
      <c r="A33519" s="1" t="s">
        <v>2552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 s="1" t="s">
        <v>4528</v>
      </c>
      <c r="J33519" s="1" t="s">
        <v>4529</v>
      </c>
      <c r="K33519" t="s">
        <v>4530</v>
      </c>
      <c r="L33519">
        <v>4.29</v>
      </c>
    </row>
    <row r="33520" spans="1:12" x14ac:dyDescent="0.25">
      <c r="A33520" s="1" t="s">
        <v>2552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 s="1" t="s">
        <v>4287</v>
      </c>
      <c r="J33520" s="1" t="s">
        <v>4288</v>
      </c>
      <c r="K33520" t="s">
        <v>4289</v>
      </c>
      <c r="L33520">
        <v>1239.29</v>
      </c>
    </row>
    <row r="33521" spans="1:12" x14ac:dyDescent="0.25">
      <c r="A33521" s="1" t="s">
        <v>2552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 s="1" t="s">
        <v>4305</v>
      </c>
      <c r="J33521" s="1" t="s">
        <v>4306</v>
      </c>
      <c r="K33521" t="s">
        <v>4307</v>
      </c>
      <c r="L33521">
        <v>736.83</v>
      </c>
    </row>
    <row r="33522" spans="1:12" x14ac:dyDescent="0.25">
      <c r="A33522" s="1" t="s">
        <v>2552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 s="1" t="s">
        <v>4308</v>
      </c>
      <c r="J33522" s="1" t="s">
        <v>4309</v>
      </c>
      <c r="K33522" t="s">
        <v>4310</v>
      </c>
      <c r="L33522">
        <v>305.08999999999997</v>
      </c>
    </row>
    <row r="33523" spans="1:12" x14ac:dyDescent="0.25">
      <c r="A33523" s="1" t="s">
        <v>2552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 s="1" t="s">
        <v>4290</v>
      </c>
      <c r="J33523" s="1" t="s">
        <v>4291</v>
      </c>
      <c r="K33523" t="s">
        <v>4292</v>
      </c>
      <c r="L33523">
        <v>134.88</v>
      </c>
    </row>
    <row r="33524" spans="1:12" x14ac:dyDescent="0.25">
      <c r="A33524" s="1" t="s">
        <v>2552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 s="1" t="s">
        <v>4293</v>
      </c>
      <c r="J33524" s="1" t="s">
        <v>4294</v>
      </c>
      <c r="K33524" t="s">
        <v>4295</v>
      </c>
      <c r="L33524">
        <v>1252.79</v>
      </c>
    </row>
    <row r="33525" spans="1:12" x14ac:dyDescent="0.25">
      <c r="A33525" s="1" t="s">
        <v>2552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 s="1" t="s">
        <v>4284</v>
      </c>
      <c r="J33525" s="1" t="s">
        <v>4285</v>
      </c>
      <c r="K33525" t="s">
        <v>4286</v>
      </c>
      <c r="L33525">
        <v>65.59</v>
      </c>
    </row>
    <row r="33526" spans="1:12" x14ac:dyDescent="0.25">
      <c r="A33526" s="1" t="s">
        <v>2552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 s="1" t="s">
        <v>4293</v>
      </c>
      <c r="J33526" s="1" t="s">
        <v>4294</v>
      </c>
      <c r="K33526" t="s">
        <v>4295</v>
      </c>
      <c r="L33526">
        <v>1252.79</v>
      </c>
    </row>
    <row r="33527" spans="1:12" x14ac:dyDescent="0.25">
      <c r="A33527" s="1" t="s">
        <v>2553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 s="1" t="s">
        <v>4269</v>
      </c>
      <c r="J33527" s="1" t="s">
        <v>4485</v>
      </c>
      <c r="K33527" t="s">
        <v>4271</v>
      </c>
      <c r="L33527">
        <v>291.58999999999997</v>
      </c>
    </row>
    <row r="33528" spans="1:12" x14ac:dyDescent="0.25">
      <c r="A33528" s="1" t="s">
        <v>2553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 s="1" t="s">
        <v>4269</v>
      </c>
      <c r="J33528" s="1" t="s">
        <v>4485</v>
      </c>
      <c r="K33528" t="s">
        <v>4271</v>
      </c>
      <c r="L33528">
        <v>291.58999999999997</v>
      </c>
    </row>
    <row r="33529" spans="1:12" x14ac:dyDescent="0.25">
      <c r="A33529" s="1" t="s">
        <v>255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 s="1" t="s">
        <v>4481</v>
      </c>
      <c r="J33529" s="1" t="s">
        <v>4482</v>
      </c>
      <c r="K33529" t="s">
        <v>4483</v>
      </c>
      <c r="L33529">
        <v>773.01</v>
      </c>
    </row>
    <row r="33530" spans="1:12" x14ac:dyDescent="0.25">
      <c r="A33530" s="1" t="s">
        <v>255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 s="1" t="s">
        <v>4386</v>
      </c>
      <c r="J33530" s="1" t="s">
        <v>4493</v>
      </c>
      <c r="K33530" t="s">
        <v>4388</v>
      </c>
      <c r="L33530">
        <v>321.20999999999998</v>
      </c>
    </row>
    <row r="33531" spans="1:12" x14ac:dyDescent="0.25">
      <c r="A33531" s="1" t="s">
        <v>255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 s="1" t="s">
        <v>4386</v>
      </c>
      <c r="J33531" s="1" t="s">
        <v>4493</v>
      </c>
      <c r="K33531" t="s">
        <v>4388</v>
      </c>
      <c r="L33531">
        <v>321.20999999999998</v>
      </c>
    </row>
    <row r="33532" spans="1:12" x14ac:dyDescent="0.25">
      <c r="A33532" s="1" t="s">
        <v>255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 s="1" t="s">
        <v>4497</v>
      </c>
      <c r="J33532" s="1" t="s">
        <v>4498</v>
      </c>
      <c r="K33532" t="s">
        <v>4499</v>
      </c>
      <c r="L33532">
        <v>34.29</v>
      </c>
    </row>
    <row r="33533" spans="1:12" x14ac:dyDescent="0.25">
      <c r="A33533" s="1" t="s">
        <v>255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 s="1" t="s">
        <v>4269</v>
      </c>
      <c r="J33533" s="1" t="s">
        <v>4485</v>
      </c>
      <c r="K33533" t="s">
        <v>4271</v>
      </c>
      <c r="L33533">
        <v>291.58999999999997</v>
      </c>
    </row>
    <row r="33534" spans="1:12" x14ac:dyDescent="0.25">
      <c r="A33534" s="1" t="s">
        <v>255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 s="1" t="s">
        <v>4362</v>
      </c>
      <c r="J33534" s="1" t="s">
        <v>4363</v>
      </c>
      <c r="K33534" t="s">
        <v>4364</v>
      </c>
      <c r="L33534">
        <v>13.22</v>
      </c>
    </row>
    <row r="33535" spans="1:12" x14ac:dyDescent="0.25">
      <c r="A33535" s="1" t="s">
        <v>263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 s="1" t="s">
        <v>4520</v>
      </c>
      <c r="J33535" s="1" t="s">
        <v>4521</v>
      </c>
      <c r="K33535" t="s">
        <v>4522</v>
      </c>
      <c r="L33535">
        <v>33.44</v>
      </c>
    </row>
    <row r="33536" spans="1:12" x14ac:dyDescent="0.25">
      <c r="A33536" s="1" t="s">
        <v>263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 s="1" t="s">
        <v>4269</v>
      </c>
      <c r="J33536" s="1" t="s">
        <v>4270</v>
      </c>
      <c r="K33536" t="s">
        <v>4271</v>
      </c>
      <c r="L33536">
        <v>291.58999999999997</v>
      </c>
    </row>
    <row r="33537" spans="1:12" x14ac:dyDescent="0.25">
      <c r="A33537" s="1" t="s">
        <v>263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 s="1" t="s">
        <v>4293</v>
      </c>
      <c r="J33537" s="1" t="s">
        <v>4294</v>
      </c>
      <c r="K33537" t="s">
        <v>4295</v>
      </c>
      <c r="L33537">
        <v>1252.79</v>
      </c>
    </row>
    <row r="33538" spans="1:12" x14ac:dyDescent="0.25">
      <c r="A33538" s="1" t="s">
        <v>263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 s="1" t="s">
        <v>4374</v>
      </c>
      <c r="J33538" s="1" t="s">
        <v>4375</v>
      </c>
      <c r="K33538" t="s">
        <v>4376</v>
      </c>
      <c r="L33538">
        <v>18.89</v>
      </c>
    </row>
    <row r="33539" spans="1:12" x14ac:dyDescent="0.25">
      <c r="A33539" s="1" t="s">
        <v>263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 s="1" t="s">
        <v>4269</v>
      </c>
      <c r="J33539" s="1" t="s">
        <v>4270</v>
      </c>
      <c r="K33539" t="s">
        <v>4271</v>
      </c>
      <c r="L33539">
        <v>291.58999999999997</v>
      </c>
    </row>
    <row r="33540" spans="1:12" x14ac:dyDescent="0.25">
      <c r="A33540" s="1" t="s">
        <v>263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 s="1" t="s">
        <v>4305</v>
      </c>
      <c r="J33540" s="1" t="s">
        <v>4306</v>
      </c>
      <c r="K33540" t="s">
        <v>4307</v>
      </c>
      <c r="L33540">
        <v>736.83</v>
      </c>
    </row>
    <row r="33541" spans="1:12" x14ac:dyDescent="0.25">
      <c r="A33541" s="1" t="s">
        <v>263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 s="1" t="s">
        <v>4368</v>
      </c>
      <c r="J33541" s="1" t="s">
        <v>4369</v>
      </c>
      <c r="K33541" t="s">
        <v>4370</v>
      </c>
      <c r="L33541">
        <v>14.64</v>
      </c>
    </row>
    <row r="33542" spans="1:12" x14ac:dyDescent="0.25">
      <c r="A33542" s="1" t="s">
        <v>2557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 s="1" t="s">
        <v>4386</v>
      </c>
      <c r="J33542" s="1" t="s">
        <v>4493</v>
      </c>
      <c r="K33542" t="s">
        <v>4388</v>
      </c>
      <c r="L33542">
        <v>321.20999999999998</v>
      </c>
    </row>
    <row r="33543" spans="1:12" x14ac:dyDescent="0.25">
      <c r="A33543" s="1" t="s">
        <v>2557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 s="1" t="s">
        <v>4269</v>
      </c>
      <c r="J33543" s="1" t="s">
        <v>4485</v>
      </c>
      <c r="K33543" t="s">
        <v>4271</v>
      </c>
      <c r="L33543">
        <v>291.58999999999997</v>
      </c>
    </row>
    <row r="33544" spans="1:12" x14ac:dyDescent="0.25">
      <c r="A33544" s="1" t="s">
        <v>2557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 s="1" t="s">
        <v>4489</v>
      </c>
      <c r="J33544" s="1" t="s">
        <v>4490</v>
      </c>
      <c r="K33544" t="s">
        <v>4491</v>
      </c>
      <c r="L33544">
        <v>918.53</v>
      </c>
    </row>
    <row r="33545" spans="1:12" x14ac:dyDescent="0.25">
      <c r="A33545" s="1" t="s">
        <v>2557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 s="1" t="s">
        <v>4326</v>
      </c>
      <c r="J33545" s="1" t="s">
        <v>4327</v>
      </c>
      <c r="K33545" t="s">
        <v>4328</v>
      </c>
      <c r="L33545">
        <v>64.8</v>
      </c>
    </row>
    <row r="33546" spans="1:12" x14ac:dyDescent="0.25">
      <c r="A33546" s="1" t="s">
        <v>2557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 s="1" t="s">
        <v>4360</v>
      </c>
      <c r="J33546" s="1" t="s">
        <v>3904</v>
      </c>
      <c r="K33546" t="s">
        <v>4361</v>
      </c>
      <c r="L33546">
        <v>43.73</v>
      </c>
    </row>
    <row r="33547" spans="1:12" x14ac:dyDescent="0.25">
      <c r="A33547" s="1" t="s">
        <v>2557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 s="1" t="s">
        <v>4440</v>
      </c>
      <c r="J33547" s="1" t="s">
        <v>4484</v>
      </c>
      <c r="K33547" t="s">
        <v>4442</v>
      </c>
      <c r="L33547">
        <v>1319.41</v>
      </c>
    </row>
    <row r="33548" spans="1:12" x14ac:dyDescent="0.25">
      <c r="A33548" s="1" t="s">
        <v>2557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 s="1" t="s">
        <v>4362</v>
      </c>
      <c r="J33548" s="1" t="s">
        <v>4363</v>
      </c>
      <c r="K33548" t="s">
        <v>4364</v>
      </c>
      <c r="L33548">
        <v>13.22</v>
      </c>
    </row>
    <row r="33549" spans="1:12" x14ac:dyDescent="0.25">
      <c r="A33549" s="1" t="s">
        <v>2557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 s="1" t="s">
        <v>4494</v>
      </c>
      <c r="J33549" s="1" t="s">
        <v>4495</v>
      </c>
      <c r="K33549" t="s">
        <v>4496</v>
      </c>
      <c r="L33549">
        <v>605.05999999999995</v>
      </c>
    </row>
    <row r="33550" spans="1:12" x14ac:dyDescent="0.25">
      <c r="A33550" s="1" t="s">
        <v>2560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 s="1" t="s">
        <v>4296</v>
      </c>
      <c r="J33550" s="1" t="s">
        <v>4297</v>
      </c>
      <c r="K33550" t="s">
        <v>4298</v>
      </c>
      <c r="L33550">
        <v>37.79</v>
      </c>
    </row>
    <row r="33551" spans="1:12" x14ac:dyDescent="0.25">
      <c r="A33551" s="1" t="s">
        <v>2560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 s="1" t="s">
        <v>4528</v>
      </c>
      <c r="J33551" s="1" t="s">
        <v>4529</v>
      </c>
      <c r="K33551" t="s">
        <v>4530</v>
      </c>
      <c r="L33551">
        <v>4.29</v>
      </c>
    </row>
    <row r="33552" spans="1:12" x14ac:dyDescent="0.25">
      <c r="A33552" s="1" t="s">
        <v>2560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 s="1" t="s">
        <v>4323</v>
      </c>
      <c r="J33552" s="1" t="s">
        <v>4324</v>
      </c>
      <c r="K33552" t="s">
        <v>4325</v>
      </c>
      <c r="L33552">
        <v>2.69</v>
      </c>
    </row>
    <row r="33553" spans="1:12" x14ac:dyDescent="0.25">
      <c r="A33553" s="1" t="s">
        <v>4030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 s="1" t="s">
        <v>4520</v>
      </c>
      <c r="J33553" s="1" t="s">
        <v>4521</v>
      </c>
      <c r="K33553" t="s">
        <v>4522</v>
      </c>
      <c r="L33553">
        <v>33.44</v>
      </c>
    </row>
    <row r="33554" spans="1:12" x14ac:dyDescent="0.25">
      <c r="A33554" s="1" t="s">
        <v>4030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 s="1" t="s">
        <v>4311</v>
      </c>
      <c r="J33554" s="1" t="s">
        <v>4312</v>
      </c>
      <c r="K33554" t="s">
        <v>4313</v>
      </c>
      <c r="L33554">
        <v>28.42</v>
      </c>
    </row>
    <row r="33555" spans="1:12" x14ac:dyDescent="0.25">
      <c r="A33555" s="1" t="s">
        <v>2561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 s="1" t="s">
        <v>4269</v>
      </c>
      <c r="J33555" s="1" t="s">
        <v>4485</v>
      </c>
      <c r="K33555" t="s">
        <v>4271</v>
      </c>
      <c r="L33555">
        <v>291.58999999999997</v>
      </c>
    </row>
    <row r="33556" spans="1:12" x14ac:dyDescent="0.25">
      <c r="A33556" s="1" t="s">
        <v>2561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 s="1" t="s">
        <v>4360</v>
      </c>
      <c r="J33556" s="1" t="s">
        <v>3904</v>
      </c>
      <c r="K33556" t="s">
        <v>4361</v>
      </c>
      <c r="L33556">
        <v>43.73</v>
      </c>
    </row>
    <row r="33557" spans="1:12" x14ac:dyDescent="0.25">
      <c r="A33557" s="1" t="s">
        <v>2561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 s="1" t="s">
        <v>4246</v>
      </c>
      <c r="J33557" s="1" t="s">
        <v>423</v>
      </c>
      <c r="K33557" t="s">
        <v>4247</v>
      </c>
      <c r="L33557">
        <v>21.86</v>
      </c>
    </row>
    <row r="33558" spans="1:12" x14ac:dyDescent="0.25">
      <c r="A33558" s="1" t="s">
        <v>2562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 s="1" t="s">
        <v>4478</v>
      </c>
      <c r="J33558" s="1" t="s">
        <v>4479</v>
      </c>
      <c r="K33558" t="s">
        <v>4480</v>
      </c>
      <c r="L33558">
        <v>858.27</v>
      </c>
    </row>
    <row r="33559" spans="1:12" x14ac:dyDescent="0.25">
      <c r="A33559" s="1" t="s">
        <v>2562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 s="1" t="s">
        <v>4472</v>
      </c>
      <c r="J33559" s="1" t="s">
        <v>4473</v>
      </c>
      <c r="K33559" t="s">
        <v>4474</v>
      </c>
      <c r="L33559">
        <v>542.12</v>
      </c>
    </row>
    <row r="33560" spans="1:12" x14ac:dyDescent="0.25">
      <c r="A33560" s="1" t="s">
        <v>2562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 s="1" t="s">
        <v>4501</v>
      </c>
      <c r="J33560" s="1" t="s">
        <v>4502</v>
      </c>
      <c r="K33560" t="s">
        <v>4503</v>
      </c>
      <c r="L33560">
        <v>180.04</v>
      </c>
    </row>
    <row r="33561" spans="1:12" x14ac:dyDescent="0.25">
      <c r="A33561" s="1" t="s">
        <v>2562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 s="1" t="s">
        <v>4501</v>
      </c>
      <c r="J33561" s="1" t="s">
        <v>4502</v>
      </c>
      <c r="K33561" t="s">
        <v>4503</v>
      </c>
      <c r="L33561">
        <v>180.04</v>
      </c>
    </row>
    <row r="33562" spans="1:12" x14ac:dyDescent="0.25">
      <c r="A33562" s="1" t="s">
        <v>2562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 s="1" t="s">
        <v>4368</v>
      </c>
      <c r="J33562" s="1" t="s">
        <v>4369</v>
      </c>
      <c r="K33562" t="s">
        <v>4370</v>
      </c>
      <c r="L33562">
        <v>14.64</v>
      </c>
    </row>
    <row r="33563" spans="1:12" x14ac:dyDescent="0.25">
      <c r="A33563" s="1" t="s">
        <v>2562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 s="1" t="s">
        <v>4497</v>
      </c>
      <c r="J33563" s="1" t="s">
        <v>4498</v>
      </c>
      <c r="K33563" t="s">
        <v>4499</v>
      </c>
      <c r="L33563">
        <v>34.29</v>
      </c>
    </row>
    <row r="33564" spans="1:12" x14ac:dyDescent="0.25">
      <c r="A33564" s="1" t="s">
        <v>2562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 s="1" t="s">
        <v>4504</v>
      </c>
      <c r="J33564" s="1" t="s">
        <v>4479</v>
      </c>
      <c r="K33564" t="s">
        <v>4505</v>
      </c>
      <c r="L33564">
        <v>1287.4000000000001</v>
      </c>
    </row>
    <row r="33565" spans="1:12" x14ac:dyDescent="0.25">
      <c r="A33565" s="1" t="s">
        <v>2562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 s="1" t="s">
        <v>4472</v>
      </c>
      <c r="J33565" s="1" t="s">
        <v>4473</v>
      </c>
      <c r="K33565" t="s">
        <v>4474</v>
      </c>
      <c r="L33565">
        <v>542.12</v>
      </c>
    </row>
    <row r="33566" spans="1:12" x14ac:dyDescent="0.25">
      <c r="A33566" s="1" t="s">
        <v>2564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 s="1" t="s">
        <v>4308</v>
      </c>
      <c r="J33566" s="1" t="s">
        <v>4309</v>
      </c>
      <c r="K33566" t="s">
        <v>4310</v>
      </c>
      <c r="L33566">
        <v>305.08999999999997</v>
      </c>
    </row>
    <row r="33567" spans="1:12" x14ac:dyDescent="0.25">
      <c r="A33567" s="1" t="s">
        <v>2564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 s="1" t="s">
        <v>4371</v>
      </c>
      <c r="J33567" s="1" t="s">
        <v>4372</v>
      </c>
      <c r="K33567" t="s">
        <v>4373</v>
      </c>
      <c r="L33567">
        <v>142.59</v>
      </c>
    </row>
    <row r="33568" spans="1:12" x14ac:dyDescent="0.25">
      <c r="A33568" s="1" t="s">
        <v>2564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 s="1" t="s">
        <v>4246</v>
      </c>
      <c r="J33568" s="1" t="s">
        <v>423</v>
      </c>
      <c r="K33568" t="s">
        <v>4247</v>
      </c>
      <c r="L33568">
        <v>21.86</v>
      </c>
    </row>
    <row r="33569" spans="1:12" x14ac:dyDescent="0.25">
      <c r="A33569" s="1" t="s">
        <v>2564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 s="1" t="s">
        <v>4342</v>
      </c>
      <c r="J33569" s="1" t="s">
        <v>4343</v>
      </c>
      <c r="K33569" t="s">
        <v>4344</v>
      </c>
      <c r="L33569">
        <v>33.520000000000003</v>
      </c>
    </row>
    <row r="33570" spans="1:12" x14ac:dyDescent="0.25">
      <c r="A33570" s="1" t="s">
        <v>2564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 s="1" t="s">
        <v>4371</v>
      </c>
      <c r="J33570" s="1" t="s">
        <v>4372</v>
      </c>
      <c r="K33570" t="s">
        <v>4373</v>
      </c>
      <c r="L33570">
        <v>142.59</v>
      </c>
    </row>
    <row r="33571" spans="1:12" x14ac:dyDescent="0.25">
      <c r="A33571" s="1" t="s">
        <v>2564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 s="1" t="s">
        <v>4317</v>
      </c>
      <c r="J33571" s="1" t="s">
        <v>4318</v>
      </c>
      <c r="K33571" t="s">
        <v>4319</v>
      </c>
      <c r="L33571">
        <v>415.52</v>
      </c>
    </row>
    <row r="33572" spans="1:12" x14ac:dyDescent="0.25">
      <c r="A33572" s="1" t="s">
        <v>2564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 s="1" t="s">
        <v>4296</v>
      </c>
      <c r="J33572" s="1" t="s">
        <v>4297</v>
      </c>
      <c r="K33572" t="s">
        <v>4298</v>
      </c>
      <c r="L33572">
        <v>37.79</v>
      </c>
    </row>
    <row r="33573" spans="1:12" x14ac:dyDescent="0.25">
      <c r="A33573" s="1" t="s">
        <v>2565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 s="1" t="s">
        <v>4472</v>
      </c>
      <c r="J33573" s="1" t="s">
        <v>4473</v>
      </c>
      <c r="K33573" t="s">
        <v>4474</v>
      </c>
      <c r="L33573">
        <v>542.12</v>
      </c>
    </row>
    <row r="33574" spans="1:12" x14ac:dyDescent="0.25">
      <c r="A33574" s="1" t="s">
        <v>2565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 s="1" t="s">
        <v>4478</v>
      </c>
      <c r="J33574" s="1" t="s">
        <v>4479</v>
      </c>
      <c r="K33574" t="s">
        <v>4480</v>
      </c>
      <c r="L33574">
        <v>858.27</v>
      </c>
    </row>
    <row r="33575" spans="1:12" x14ac:dyDescent="0.25">
      <c r="A33575" s="1" t="s">
        <v>2565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 s="1" t="s">
        <v>4501</v>
      </c>
      <c r="J33575" s="1" t="s">
        <v>4502</v>
      </c>
      <c r="K33575" t="s">
        <v>4503</v>
      </c>
      <c r="L33575">
        <v>180.04</v>
      </c>
    </row>
    <row r="33576" spans="1:12" x14ac:dyDescent="0.25">
      <c r="A33576" s="1" t="s">
        <v>2565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 s="1" t="s">
        <v>4362</v>
      </c>
      <c r="J33576" s="1" t="s">
        <v>4363</v>
      </c>
      <c r="K33576" t="s">
        <v>4364</v>
      </c>
      <c r="L33576">
        <v>13.22</v>
      </c>
    </row>
    <row r="33577" spans="1:12" x14ac:dyDescent="0.25">
      <c r="A33577" s="1" t="s">
        <v>2565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 s="1" t="s">
        <v>4506</v>
      </c>
      <c r="J33577" s="1" t="s">
        <v>4507</v>
      </c>
      <c r="K33577" t="s">
        <v>4508</v>
      </c>
      <c r="L33577">
        <v>1.23</v>
      </c>
    </row>
    <row r="33578" spans="1:12" x14ac:dyDescent="0.25">
      <c r="A33578" s="1" t="s">
        <v>2566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 s="1" t="s">
        <v>4489</v>
      </c>
      <c r="J33578" s="1" t="s">
        <v>4490</v>
      </c>
      <c r="K33578" t="s">
        <v>4491</v>
      </c>
      <c r="L33578">
        <v>918.53</v>
      </c>
    </row>
    <row r="33579" spans="1:12" x14ac:dyDescent="0.25">
      <c r="A33579" s="1" t="s">
        <v>2566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 s="1" t="s">
        <v>4440</v>
      </c>
      <c r="J33579" s="1" t="s">
        <v>4484</v>
      </c>
      <c r="K33579" t="s">
        <v>4442</v>
      </c>
      <c r="L33579">
        <v>1319.41</v>
      </c>
    </row>
    <row r="33580" spans="1:12" x14ac:dyDescent="0.25">
      <c r="A33580" s="1" t="s">
        <v>2566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 s="1" t="s">
        <v>4360</v>
      </c>
      <c r="J33580" s="1" t="s">
        <v>3904</v>
      </c>
      <c r="K33580" t="s">
        <v>4361</v>
      </c>
      <c r="L33580">
        <v>43.73</v>
      </c>
    </row>
    <row r="33581" spans="1:12" x14ac:dyDescent="0.25">
      <c r="A33581" s="1" t="s">
        <v>2566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 s="1" t="s">
        <v>4440</v>
      </c>
      <c r="J33581" s="1" t="s">
        <v>4484</v>
      </c>
      <c r="K33581" t="s">
        <v>4442</v>
      </c>
      <c r="L33581">
        <v>1319.41</v>
      </c>
    </row>
    <row r="33582" spans="1:12" x14ac:dyDescent="0.25">
      <c r="A33582" s="1" t="s">
        <v>2566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 s="1" t="s">
        <v>4278</v>
      </c>
      <c r="J33582" s="1" t="s">
        <v>4279</v>
      </c>
      <c r="K33582" t="s">
        <v>4280</v>
      </c>
      <c r="L33582">
        <v>64.94</v>
      </c>
    </row>
    <row r="33583" spans="1:12" x14ac:dyDescent="0.25">
      <c r="A33583" s="1" t="s">
        <v>2566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 s="1" t="s">
        <v>4494</v>
      </c>
      <c r="J33583" s="1" t="s">
        <v>4495</v>
      </c>
      <c r="K33583" t="s">
        <v>4496</v>
      </c>
      <c r="L33583">
        <v>605.05999999999995</v>
      </c>
    </row>
    <row r="33584" spans="1:12" x14ac:dyDescent="0.25">
      <c r="A33584" s="1" t="s">
        <v>2566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 s="1" t="s">
        <v>4418</v>
      </c>
      <c r="J33584" s="1" t="s">
        <v>4492</v>
      </c>
      <c r="K33584" t="s">
        <v>4420</v>
      </c>
      <c r="L33584">
        <v>182.1</v>
      </c>
    </row>
    <row r="33585" spans="1:12" x14ac:dyDescent="0.25">
      <c r="A33585" s="1" t="s">
        <v>2566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 s="1" t="s">
        <v>4362</v>
      </c>
      <c r="J33585" s="1" t="s">
        <v>4363</v>
      </c>
      <c r="K33585" t="s">
        <v>4364</v>
      </c>
      <c r="L33585">
        <v>13.22</v>
      </c>
    </row>
    <row r="33586" spans="1:12" x14ac:dyDescent="0.25">
      <c r="A33586" s="1" t="s">
        <v>2568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 s="1" t="s">
        <v>4520</v>
      </c>
      <c r="J33586" s="1" t="s">
        <v>4521</v>
      </c>
      <c r="K33586" t="s">
        <v>4522</v>
      </c>
      <c r="L33586">
        <v>33.44</v>
      </c>
    </row>
    <row r="33587" spans="1:12" x14ac:dyDescent="0.25">
      <c r="A33587" s="1" t="s">
        <v>2569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 s="1" t="s">
        <v>4440</v>
      </c>
      <c r="J33587" s="1" t="s">
        <v>4484</v>
      </c>
      <c r="K33587" t="s">
        <v>4442</v>
      </c>
      <c r="L33587">
        <v>1319.41</v>
      </c>
    </row>
    <row r="33588" spans="1:12" x14ac:dyDescent="0.25">
      <c r="A33588" s="1" t="s">
        <v>2569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 s="1" t="s">
        <v>4386</v>
      </c>
      <c r="J33588" s="1" t="s">
        <v>4493</v>
      </c>
      <c r="K33588" t="s">
        <v>4388</v>
      </c>
      <c r="L33588">
        <v>321.20999999999998</v>
      </c>
    </row>
    <row r="33589" spans="1:12" x14ac:dyDescent="0.25">
      <c r="A33589" s="1" t="s">
        <v>2569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 s="1" t="s">
        <v>4536</v>
      </c>
      <c r="J33589" s="1" t="s">
        <v>4537</v>
      </c>
      <c r="K33589" t="s">
        <v>4538</v>
      </c>
      <c r="L33589">
        <v>24.05</v>
      </c>
    </row>
    <row r="33590" spans="1:12" x14ac:dyDescent="0.25">
      <c r="A33590" s="1" t="s">
        <v>2569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 s="1" t="s">
        <v>4494</v>
      </c>
      <c r="J33590" s="1" t="s">
        <v>4495</v>
      </c>
      <c r="K33590" t="s">
        <v>4496</v>
      </c>
      <c r="L33590">
        <v>605.05999999999995</v>
      </c>
    </row>
    <row r="33591" spans="1:12" x14ac:dyDescent="0.25">
      <c r="A33591" s="1" t="s">
        <v>2569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 s="1" t="s">
        <v>4440</v>
      </c>
      <c r="J33591" s="1" t="s">
        <v>4484</v>
      </c>
      <c r="K33591" t="s">
        <v>4442</v>
      </c>
      <c r="L33591">
        <v>1319.41</v>
      </c>
    </row>
    <row r="33592" spans="1:12" x14ac:dyDescent="0.25">
      <c r="A33592" s="1" t="s">
        <v>2569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 s="1" t="s">
        <v>4386</v>
      </c>
      <c r="J33592" s="1" t="s">
        <v>4493</v>
      </c>
      <c r="K33592" t="s">
        <v>4388</v>
      </c>
      <c r="L33592">
        <v>321.20999999999998</v>
      </c>
    </row>
    <row r="33593" spans="1:12" x14ac:dyDescent="0.25">
      <c r="A33593" s="1" t="s">
        <v>2569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 s="1" t="s">
        <v>4302</v>
      </c>
      <c r="J33593" s="1" t="s">
        <v>4303</v>
      </c>
      <c r="K33593" t="s">
        <v>4304</v>
      </c>
      <c r="L33593">
        <v>26.99</v>
      </c>
    </row>
    <row r="33594" spans="1:12" x14ac:dyDescent="0.25">
      <c r="A33594" s="1" t="s">
        <v>2569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 s="1" t="s">
        <v>4278</v>
      </c>
      <c r="J33594" s="1" t="s">
        <v>4279</v>
      </c>
      <c r="K33594" t="s">
        <v>4280</v>
      </c>
      <c r="L33594">
        <v>64.94</v>
      </c>
    </row>
    <row r="33595" spans="1:12" x14ac:dyDescent="0.25">
      <c r="A33595" s="1" t="s">
        <v>2569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 s="1" t="s">
        <v>4374</v>
      </c>
      <c r="J33595" s="1" t="s">
        <v>4375</v>
      </c>
      <c r="K33595" t="s">
        <v>4376</v>
      </c>
      <c r="L33595">
        <v>18.89</v>
      </c>
    </row>
    <row r="33596" spans="1:12" x14ac:dyDescent="0.25">
      <c r="A33596" s="1" t="s">
        <v>2569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 s="1" t="s">
        <v>4489</v>
      </c>
      <c r="J33596" s="1" t="s">
        <v>4490</v>
      </c>
      <c r="K33596" t="s">
        <v>4491</v>
      </c>
      <c r="L33596">
        <v>918.53</v>
      </c>
    </row>
    <row r="33597" spans="1:12" x14ac:dyDescent="0.25">
      <c r="A33597" s="1" t="s">
        <v>2569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 s="1" t="s">
        <v>4269</v>
      </c>
      <c r="J33597" s="1" t="s">
        <v>4485</v>
      </c>
      <c r="K33597" t="s">
        <v>4271</v>
      </c>
      <c r="L33597">
        <v>291.58999999999997</v>
      </c>
    </row>
    <row r="33598" spans="1:12" x14ac:dyDescent="0.25">
      <c r="A33598" s="1" t="s">
        <v>2569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 s="1" t="s">
        <v>4246</v>
      </c>
      <c r="J33598" s="1" t="s">
        <v>423</v>
      </c>
      <c r="K33598" t="s">
        <v>4247</v>
      </c>
      <c r="L33598">
        <v>21.86</v>
      </c>
    </row>
    <row r="33599" spans="1:12" x14ac:dyDescent="0.25">
      <c r="A33599" s="1" t="s">
        <v>2569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 s="1" t="s">
        <v>4494</v>
      </c>
      <c r="J33599" s="1" t="s">
        <v>4495</v>
      </c>
      <c r="K33599" t="s">
        <v>4496</v>
      </c>
      <c r="L33599">
        <v>605.05999999999995</v>
      </c>
    </row>
    <row r="33600" spans="1:12" x14ac:dyDescent="0.25">
      <c r="A33600" s="1" t="s">
        <v>2569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 s="1" t="s">
        <v>4494</v>
      </c>
      <c r="J33600" s="1" t="s">
        <v>4495</v>
      </c>
      <c r="K33600" t="s">
        <v>4496</v>
      </c>
      <c r="L33600">
        <v>605.05999999999995</v>
      </c>
    </row>
    <row r="33601" spans="1:12" x14ac:dyDescent="0.25">
      <c r="A33601" s="1" t="s">
        <v>2569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 s="1" t="s">
        <v>4489</v>
      </c>
      <c r="J33601" s="1" t="s">
        <v>4490</v>
      </c>
      <c r="K33601" t="s">
        <v>4491</v>
      </c>
      <c r="L33601">
        <v>918.53</v>
      </c>
    </row>
    <row r="33602" spans="1:12" x14ac:dyDescent="0.25">
      <c r="A33602" s="1" t="s">
        <v>2569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 s="1" t="s">
        <v>4481</v>
      </c>
      <c r="J33602" s="1" t="s">
        <v>4482</v>
      </c>
      <c r="K33602" t="s">
        <v>4483</v>
      </c>
      <c r="L33602">
        <v>773.01</v>
      </c>
    </row>
    <row r="33603" spans="1:12" x14ac:dyDescent="0.25">
      <c r="A33603" s="1" t="s">
        <v>2569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 s="1" t="s">
        <v>4497</v>
      </c>
      <c r="J33603" s="1" t="s">
        <v>4498</v>
      </c>
      <c r="K33603" t="s">
        <v>4499</v>
      </c>
      <c r="L33603">
        <v>34.29</v>
      </c>
    </row>
    <row r="33604" spans="1:12" x14ac:dyDescent="0.25">
      <c r="A33604" s="1" t="s">
        <v>2570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 s="1" t="s">
        <v>4272</v>
      </c>
      <c r="J33604" s="1" t="s">
        <v>4273</v>
      </c>
      <c r="K33604" t="s">
        <v>4274</v>
      </c>
      <c r="L33604">
        <v>57.51</v>
      </c>
    </row>
    <row r="33605" spans="1:12" x14ac:dyDescent="0.25">
      <c r="A33605" s="1" t="s">
        <v>2570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 s="1" t="s">
        <v>4305</v>
      </c>
      <c r="J33605" s="1" t="s">
        <v>4306</v>
      </c>
      <c r="K33605" t="s">
        <v>4307</v>
      </c>
      <c r="L33605">
        <v>736.83</v>
      </c>
    </row>
    <row r="33606" spans="1:12" x14ac:dyDescent="0.25">
      <c r="A33606" s="1" t="s">
        <v>2570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 s="1" t="s">
        <v>4314</v>
      </c>
      <c r="J33606" s="1" t="s">
        <v>4315</v>
      </c>
      <c r="K33606" t="s">
        <v>4316</v>
      </c>
      <c r="L33606">
        <v>65.599999999999994</v>
      </c>
    </row>
    <row r="33607" spans="1:12" x14ac:dyDescent="0.25">
      <c r="A33607" s="1" t="s">
        <v>2570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 s="1" t="s">
        <v>4287</v>
      </c>
      <c r="J33607" s="1" t="s">
        <v>4288</v>
      </c>
      <c r="K33607" t="s">
        <v>4289</v>
      </c>
      <c r="L33607">
        <v>1239.29</v>
      </c>
    </row>
    <row r="33608" spans="1:12" x14ac:dyDescent="0.25">
      <c r="A33608" s="1" t="s">
        <v>2570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 s="1" t="s">
        <v>4562</v>
      </c>
      <c r="J33608" s="1" t="s">
        <v>4563</v>
      </c>
      <c r="K33608" t="s">
        <v>4564</v>
      </c>
      <c r="L33608">
        <v>138.5</v>
      </c>
    </row>
    <row r="33609" spans="1:12" x14ac:dyDescent="0.25">
      <c r="A33609" s="1" t="s">
        <v>2570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 s="1" t="s">
        <v>4342</v>
      </c>
      <c r="J33609" s="1" t="s">
        <v>4343</v>
      </c>
      <c r="K33609" t="s">
        <v>4344</v>
      </c>
      <c r="L33609">
        <v>33.520000000000003</v>
      </c>
    </row>
    <row r="33610" spans="1:12" x14ac:dyDescent="0.25">
      <c r="A33610" s="1" t="s">
        <v>2570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 s="1" t="s">
        <v>4308</v>
      </c>
      <c r="J33610" s="1" t="s">
        <v>4309</v>
      </c>
      <c r="K33610" t="s">
        <v>4310</v>
      </c>
      <c r="L33610">
        <v>305.08999999999997</v>
      </c>
    </row>
    <row r="33611" spans="1:12" x14ac:dyDescent="0.25">
      <c r="A33611" s="1" t="s">
        <v>2570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 s="1" t="s">
        <v>4269</v>
      </c>
      <c r="J33611" s="1" t="s">
        <v>4270</v>
      </c>
      <c r="K33611" t="s">
        <v>4271</v>
      </c>
      <c r="L33611">
        <v>291.58999999999997</v>
      </c>
    </row>
    <row r="33612" spans="1:12" x14ac:dyDescent="0.25">
      <c r="A33612" s="1" t="s">
        <v>2570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 s="1" t="s">
        <v>4275</v>
      </c>
      <c r="J33612" s="1" t="s">
        <v>4276</v>
      </c>
      <c r="K33612" t="s">
        <v>4277</v>
      </c>
      <c r="L33612">
        <v>196.6</v>
      </c>
    </row>
    <row r="33613" spans="1:12" x14ac:dyDescent="0.25">
      <c r="A33613" s="1" t="s">
        <v>4032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 s="1" t="s">
        <v>4497</v>
      </c>
      <c r="J33613" s="1" t="s">
        <v>4498</v>
      </c>
      <c r="K33613" t="s">
        <v>4499</v>
      </c>
      <c r="L33613">
        <v>34.29</v>
      </c>
    </row>
    <row r="33614" spans="1:12" x14ac:dyDescent="0.25">
      <c r="A33614" s="1" t="s">
        <v>2571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 s="1" t="s">
        <v>4472</v>
      </c>
      <c r="J33614" s="1" t="s">
        <v>4473</v>
      </c>
      <c r="K33614" t="s">
        <v>4474</v>
      </c>
      <c r="L33614">
        <v>542.12</v>
      </c>
    </row>
    <row r="33615" spans="1:12" x14ac:dyDescent="0.25">
      <c r="A33615" s="1" t="s">
        <v>2571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 s="1" t="s">
        <v>4501</v>
      </c>
      <c r="J33615" s="1" t="s">
        <v>4502</v>
      </c>
      <c r="K33615" t="s">
        <v>4503</v>
      </c>
      <c r="L33615">
        <v>180.04</v>
      </c>
    </row>
    <row r="33616" spans="1:12" x14ac:dyDescent="0.25">
      <c r="A33616" s="1" t="s">
        <v>2571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 s="1" t="s">
        <v>4314</v>
      </c>
      <c r="J33616" s="1" t="s">
        <v>4315</v>
      </c>
      <c r="K33616" t="s">
        <v>4316</v>
      </c>
      <c r="L33616">
        <v>65.599999999999994</v>
      </c>
    </row>
    <row r="33617" spans="1:12" x14ac:dyDescent="0.25">
      <c r="A33617" s="1" t="s">
        <v>2571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 s="1" t="s">
        <v>4478</v>
      </c>
      <c r="J33617" s="1" t="s">
        <v>4479</v>
      </c>
      <c r="K33617" t="s">
        <v>4480</v>
      </c>
      <c r="L33617">
        <v>858.27</v>
      </c>
    </row>
    <row r="33618" spans="1:12" x14ac:dyDescent="0.25">
      <c r="A33618" s="1" t="s">
        <v>2571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 s="1" t="s">
        <v>4475</v>
      </c>
      <c r="J33618" s="1" t="s">
        <v>4476</v>
      </c>
      <c r="K33618" t="s">
        <v>4477</v>
      </c>
      <c r="L33618">
        <v>300.64999999999998</v>
      </c>
    </row>
    <row r="33619" spans="1:12" x14ac:dyDescent="0.25">
      <c r="A33619" s="1" t="s">
        <v>2573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 s="1" t="s">
        <v>4509</v>
      </c>
      <c r="J33619" s="1" t="s">
        <v>4476</v>
      </c>
      <c r="K33619" t="s">
        <v>4510</v>
      </c>
      <c r="L33619">
        <v>400.87</v>
      </c>
    </row>
    <row r="33620" spans="1:12" x14ac:dyDescent="0.25">
      <c r="A33620" s="1" t="s">
        <v>2573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 s="1" t="s">
        <v>4320</v>
      </c>
      <c r="J33620" s="1" t="s">
        <v>4341</v>
      </c>
      <c r="K33620" t="s">
        <v>4322</v>
      </c>
      <c r="L33620">
        <v>29.15</v>
      </c>
    </row>
    <row r="33621" spans="1:12" x14ac:dyDescent="0.25">
      <c r="A33621" s="1" t="s">
        <v>2573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 s="1" t="s">
        <v>4509</v>
      </c>
      <c r="J33621" s="1" t="s">
        <v>4476</v>
      </c>
      <c r="K33621" t="s">
        <v>4510</v>
      </c>
      <c r="L33621">
        <v>400.87</v>
      </c>
    </row>
    <row r="33622" spans="1:12" x14ac:dyDescent="0.25">
      <c r="A33622" s="1" t="s">
        <v>2573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 s="1" t="s">
        <v>4469</v>
      </c>
      <c r="J33622" s="1" t="s">
        <v>4470</v>
      </c>
      <c r="K33622" t="s">
        <v>4471</v>
      </c>
      <c r="L33622">
        <v>656.02</v>
      </c>
    </row>
    <row r="33623" spans="1:12" x14ac:dyDescent="0.25">
      <c r="A33623" s="1" t="s">
        <v>2573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 s="1" t="s">
        <v>4509</v>
      </c>
      <c r="J33623" s="1" t="s">
        <v>4476</v>
      </c>
      <c r="K33623" t="s">
        <v>4510</v>
      </c>
      <c r="L33623">
        <v>400.87</v>
      </c>
    </row>
    <row r="33624" spans="1:12" x14ac:dyDescent="0.25">
      <c r="A33624" s="1" t="s">
        <v>2574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 s="1" t="s">
        <v>4299</v>
      </c>
      <c r="J33624" s="1" t="s">
        <v>4300</v>
      </c>
      <c r="K33624" t="s">
        <v>4301</v>
      </c>
      <c r="L33624">
        <v>94.76</v>
      </c>
    </row>
    <row r="33625" spans="1:12" x14ac:dyDescent="0.25">
      <c r="A33625" s="1" t="s">
        <v>2574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 s="1" t="s">
        <v>4506</v>
      </c>
      <c r="J33625" s="1" t="s">
        <v>4507</v>
      </c>
      <c r="K33625" t="s">
        <v>4508</v>
      </c>
      <c r="L33625">
        <v>1.23</v>
      </c>
    </row>
    <row r="33626" spans="1:12" x14ac:dyDescent="0.25">
      <c r="A33626" s="1" t="s">
        <v>2574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 s="1" t="s">
        <v>4296</v>
      </c>
      <c r="J33626" s="1" t="s">
        <v>4297</v>
      </c>
      <c r="K33626" t="s">
        <v>4298</v>
      </c>
      <c r="L33626">
        <v>37.79</v>
      </c>
    </row>
    <row r="33627" spans="1:12" x14ac:dyDescent="0.25">
      <c r="A33627" s="1" t="s">
        <v>2574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 s="1" t="s">
        <v>4342</v>
      </c>
      <c r="J33627" s="1" t="s">
        <v>4343</v>
      </c>
      <c r="K33627" t="s">
        <v>4344</v>
      </c>
      <c r="L33627">
        <v>33.520000000000003</v>
      </c>
    </row>
    <row r="33628" spans="1:12" x14ac:dyDescent="0.25">
      <c r="A33628" s="1" t="s">
        <v>2575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 s="1" t="s">
        <v>4302</v>
      </c>
      <c r="J33628" s="1" t="s">
        <v>4303</v>
      </c>
      <c r="K33628" t="s">
        <v>4304</v>
      </c>
      <c r="L33628">
        <v>26.99</v>
      </c>
    </row>
    <row r="33629" spans="1:12" x14ac:dyDescent="0.25">
      <c r="A33629" s="1" t="s">
        <v>2576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 s="1" t="s">
        <v>4489</v>
      </c>
      <c r="J33629" s="1" t="s">
        <v>4490</v>
      </c>
      <c r="K33629" t="s">
        <v>4491</v>
      </c>
      <c r="L33629">
        <v>918.53</v>
      </c>
    </row>
    <row r="33630" spans="1:12" x14ac:dyDescent="0.25">
      <c r="A33630" s="1" t="s">
        <v>2577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 s="1" t="s">
        <v>4440</v>
      </c>
      <c r="J33630" s="1" t="s">
        <v>4484</v>
      </c>
      <c r="K33630" t="s">
        <v>4442</v>
      </c>
      <c r="L33630">
        <v>1319.41</v>
      </c>
    </row>
    <row r="33631" spans="1:12" x14ac:dyDescent="0.25">
      <c r="A33631" s="1" t="s">
        <v>2577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 s="1" t="s">
        <v>4269</v>
      </c>
      <c r="J33631" s="1" t="s">
        <v>4485</v>
      </c>
      <c r="K33631" t="s">
        <v>4271</v>
      </c>
      <c r="L33631">
        <v>291.58999999999997</v>
      </c>
    </row>
    <row r="33632" spans="1:12" x14ac:dyDescent="0.25">
      <c r="A33632" s="1" t="s">
        <v>2577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 s="1" t="s">
        <v>4440</v>
      </c>
      <c r="J33632" s="1" t="s">
        <v>4484</v>
      </c>
      <c r="K33632" t="s">
        <v>4442</v>
      </c>
      <c r="L33632">
        <v>1319.41</v>
      </c>
    </row>
    <row r="33633" spans="1:12" x14ac:dyDescent="0.25">
      <c r="A33633" s="1" t="s">
        <v>263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 s="1" t="s">
        <v>4317</v>
      </c>
      <c r="J33633" s="1" t="s">
        <v>4318</v>
      </c>
      <c r="K33633" t="s">
        <v>4319</v>
      </c>
      <c r="L33633">
        <v>415.52</v>
      </c>
    </row>
    <row r="33634" spans="1:12" x14ac:dyDescent="0.25">
      <c r="A33634" s="1" t="s">
        <v>263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 s="1" t="s">
        <v>4275</v>
      </c>
      <c r="J33634" s="1" t="s">
        <v>4276</v>
      </c>
      <c r="K33634" t="s">
        <v>4277</v>
      </c>
      <c r="L33634">
        <v>196.6</v>
      </c>
    </row>
    <row r="33635" spans="1:12" x14ac:dyDescent="0.25">
      <c r="A33635" s="1" t="s">
        <v>263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 s="1" t="s">
        <v>4305</v>
      </c>
      <c r="J33635" s="1" t="s">
        <v>4306</v>
      </c>
      <c r="K33635" t="s">
        <v>4307</v>
      </c>
      <c r="L33635">
        <v>736.83</v>
      </c>
    </row>
    <row r="33636" spans="1:12" x14ac:dyDescent="0.25">
      <c r="A33636" s="1" t="s">
        <v>263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 s="1" t="s">
        <v>4269</v>
      </c>
      <c r="J33636" s="1" t="s">
        <v>4270</v>
      </c>
      <c r="K33636" t="s">
        <v>4271</v>
      </c>
      <c r="L33636">
        <v>291.58999999999997</v>
      </c>
    </row>
    <row r="33637" spans="1:12" x14ac:dyDescent="0.25">
      <c r="A33637" s="1" t="s">
        <v>263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 s="1" t="s">
        <v>4269</v>
      </c>
      <c r="J33637" s="1" t="s">
        <v>4270</v>
      </c>
      <c r="K33637" t="s">
        <v>4271</v>
      </c>
      <c r="L33637">
        <v>291.58999999999997</v>
      </c>
    </row>
    <row r="33638" spans="1:12" x14ac:dyDescent="0.25">
      <c r="A33638" s="1" t="s">
        <v>2580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 s="1" t="s">
        <v>4360</v>
      </c>
      <c r="J33638" s="1" t="s">
        <v>3904</v>
      </c>
      <c r="K33638" t="s">
        <v>4361</v>
      </c>
      <c r="L33638">
        <v>43.73</v>
      </c>
    </row>
    <row r="33639" spans="1:12" x14ac:dyDescent="0.25">
      <c r="A33639" s="1" t="s">
        <v>2580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 s="1" t="s">
        <v>4246</v>
      </c>
      <c r="J33639" s="1" t="s">
        <v>423</v>
      </c>
      <c r="K33639" t="s">
        <v>4247</v>
      </c>
      <c r="L33639">
        <v>21.86</v>
      </c>
    </row>
    <row r="33640" spans="1:12" x14ac:dyDescent="0.25">
      <c r="A33640" s="1" t="s">
        <v>2580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 s="1" t="s">
        <v>4269</v>
      </c>
      <c r="J33640" s="1" t="s">
        <v>4485</v>
      </c>
      <c r="K33640" t="s">
        <v>4271</v>
      </c>
      <c r="L33640">
        <v>291.58999999999997</v>
      </c>
    </row>
    <row r="33641" spans="1:12" x14ac:dyDescent="0.25">
      <c r="A33641" s="1" t="s">
        <v>2583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 s="1" t="s">
        <v>4302</v>
      </c>
      <c r="J33641" s="1" t="s">
        <v>4303</v>
      </c>
      <c r="K33641" t="s">
        <v>4304</v>
      </c>
      <c r="L33641">
        <v>26.99</v>
      </c>
    </row>
    <row r="33642" spans="1:12" x14ac:dyDescent="0.25">
      <c r="A33642" s="1" t="s">
        <v>2584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 s="1" t="s">
        <v>4494</v>
      </c>
      <c r="J33642" s="1" t="s">
        <v>4495</v>
      </c>
      <c r="K33642" t="s">
        <v>4496</v>
      </c>
      <c r="L33642">
        <v>605.05999999999995</v>
      </c>
    </row>
    <row r="33643" spans="1:12" x14ac:dyDescent="0.25">
      <c r="A33643" s="1" t="s">
        <v>2584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 s="1" t="s">
        <v>4494</v>
      </c>
      <c r="J33643" s="1" t="s">
        <v>4495</v>
      </c>
      <c r="K33643" t="s">
        <v>4496</v>
      </c>
      <c r="L33643">
        <v>605.05999999999995</v>
      </c>
    </row>
    <row r="33644" spans="1:12" x14ac:dyDescent="0.25">
      <c r="A33644" s="1" t="s">
        <v>2584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 s="1" t="s">
        <v>4320</v>
      </c>
      <c r="J33644" s="1" t="s">
        <v>4321</v>
      </c>
      <c r="K33644" t="s">
        <v>4322</v>
      </c>
      <c r="L33644">
        <v>29.15</v>
      </c>
    </row>
    <row r="33645" spans="1:12" x14ac:dyDescent="0.25">
      <c r="A33645" s="1" t="s">
        <v>2585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 s="1" t="s">
        <v>4501</v>
      </c>
      <c r="J33645" s="1" t="s">
        <v>4502</v>
      </c>
      <c r="K33645" t="s">
        <v>4503</v>
      </c>
      <c r="L33645">
        <v>180.04</v>
      </c>
    </row>
    <row r="33646" spans="1:12" x14ac:dyDescent="0.25">
      <c r="A33646" s="1" t="s">
        <v>2585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 s="1" t="s">
        <v>4504</v>
      </c>
      <c r="J33646" s="1" t="s">
        <v>4479</v>
      </c>
      <c r="K33646" t="s">
        <v>4505</v>
      </c>
      <c r="L33646">
        <v>1287.4000000000001</v>
      </c>
    </row>
    <row r="33647" spans="1:12" x14ac:dyDescent="0.25">
      <c r="A33647" s="1" t="s">
        <v>2585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 s="1" t="s">
        <v>4469</v>
      </c>
      <c r="J33647" s="1" t="s">
        <v>4470</v>
      </c>
      <c r="K33647" t="s">
        <v>4471</v>
      </c>
      <c r="L33647">
        <v>656.02</v>
      </c>
    </row>
    <row r="33648" spans="1:12" x14ac:dyDescent="0.25">
      <c r="A33648" s="1" t="s">
        <v>258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 s="1" t="s">
        <v>4287</v>
      </c>
      <c r="J33648" s="1" t="s">
        <v>4288</v>
      </c>
      <c r="K33648" t="s">
        <v>4289</v>
      </c>
      <c r="L33648">
        <v>1239.29</v>
      </c>
    </row>
    <row r="33649" spans="1:12" x14ac:dyDescent="0.25">
      <c r="A33649" s="1" t="s">
        <v>258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 s="1" t="s">
        <v>4293</v>
      </c>
      <c r="J33649" s="1" t="s">
        <v>4294</v>
      </c>
      <c r="K33649" t="s">
        <v>4295</v>
      </c>
      <c r="L33649">
        <v>1252.79</v>
      </c>
    </row>
    <row r="33650" spans="1:12" x14ac:dyDescent="0.25">
      <c r="A33650" s="1" t="s">
        <v>258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 s="1" t="s">
        <v>4269</v>
      </c>
      <c r="J33650" s="1" t="s">
        <v>4270</v>
      </c>
      <c r="K33650" t="s">
        <v>4271</v>
      </c>
      <c r="L33650">
        <v>291.58999999999997</v>
      </c>
    </row>
    <row r="33651" spans="1:12" x14ac:dyDescent="0.25">
      <c r="A33651" s="1" t="s">
        <v>258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 s="1" t="s">
        <v>4481</v>
      </c>
      <c r="J33651" s="1" t="s">
        <v>4482</v>
      </c>
      <c r="K33651" t="s">
        <v>4483</v>
      </c>
      <c r="L33651">
        <v>773.01</v>
      </c>
    </row>
    <row r="33652" spans="1:12" x14ac:dyDescent="0.25">
      <c r="A33652" s="1" t="s">
        <v>258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 s="1" t="s">
        <v>4360</v>
      </c>
      <c r="J33652" s="1" t="s">
        <v>3904</v>
      </c>
      <c r="K33652" t="s">
        <v>4361</v>
      </c>
      <c r="L33652">
        <v>43.73</v>
      </c>
    </row>
    <row r="33653" spans="1:12" x14ac:dyDescent="0.25">
      <c r="A33653" s="1" t="s">
        <v>258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 s="1" t="s">
        <v>4278</v>
      </c>
      <c r="J33653" s="1" t="s">
        <v>4279</v>
      </c>
      <c r="K33653" t="s">
        <v>4280</v>
      </c>
      <c r="L33653">
        <v>64.94</v>
      </c>
    </row>
    <row r="33654" spans="1:12" x14ac:dyDescent="0.25">
      <c r="A33654" s="1" t="s">
        <v>258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 s="1" t="s">
        <v>4481</v>
      </c>
      <c r="J33654" s="1" t="s">
        <v>4482</v>
      </c>
      <c r="K33654" t="s">
        <v>4483</v>
      </c>
      <c r="L33654">
        <v>773.01</v>
      </c>
    </row>
    <row r="33655" spans="1:12" x14ac:dyDescent="0.25">
      <c r="A33655" s="1" t="s">
        <v>258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 s="1" t="s">
        <v>4320</v>
      </c>
      <c r="J33655" s="1" t="s">
        <v>4321</v>
      </c>
      <c r="K33655" t="s">
        <v>4322</v>
      </c>
      <c r="L33655">
        <v>29.15</v>
      </c>
    </row>
    <row r="33656" spans="1:12" x14ac:dyDescent="0.25">
      <c r="A33656" s="1" t="s">
        <v>258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 s="1" t="s">
        <v>4486</v>
      </c>
      <c r="J33656" s="1" t="s">
        <v>4487</v>
      </c>
      <c r="K33656" t="s">
        <v>4488</v>
      </c>
      <c r="L33656">
        <v>4.8499999999999996</v>
      </c>
    </row>
    <row r="33657" spans="1:12" x14ac:dyDescent="0.25">
      <c r="A33657" s="1" t="s">
        <v>258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 s="1" t="s">
        <v>4506</v>
      </c>
      <c r="J33657" s="1" t="s">
        <v>4507</v>
      </c>
      <c r="K33657" t="s">
        <v>4508</v>
      </c>
      <c r="L33657">
        <v>1.23</v>
      </c>
    </row>
    <row r="33658" spans="1:12" x14ac:dyDescent="0.25">
      <c r="A33658" s="1" t="s">
        <v>2591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 s="1" t="s">
        <v>4246</v>
      </c>
      <c r="J33658" s="1" t="s">
        <v>423</v>
      </c>
      <c r="K33658" t="s">
        <v>4247</v>
      </c>
      <c r="L33658">
        <v>21.86</v>
      </c>
    </row>
    <row r="33659" spans="1:12" x14ac:dyDescent="0.25">
      <c r="A33659" s="1" t="s">
        <v>2591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 s="1" t="s">
        <v>4269</v>
      </c>
      <c r="J33659" s="1" t="s">
        <v>4270</v>
      </c>
      <c r="K33659" t="s">
        <v>4271</v>
      </c>
      <c r="L33659">
        <v>291.58999999999997</v>
      </c>
    </row>
    <row r="33660" spans="1:12" x14ac:dyDescent="0.25">
      <c r="A33660" s="1" t="s">
        <v>2591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 s="1" t="s">
        <v>4296</v>
      </c>
      <c r="J33660" s="1" t="s">
        <v>4297</v>
      </c>
      <c r="K33660" t="s">
        <v>4298</v>
      </c>
      <c r="L33660">
        <v>37.79</v>
      </c>
    </row>
    <row r="33661" spans="1:12" x14ac:dyDescent="0.25">
      <c r="A33661" s="1" t="s">
        <v>2591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 s="1" t="s">
        <v>4281</v>
      </c>
      <c r="J33661" s="1" t="s">
        <v>4282</v>
      </c>
      <c r="K33661" t="s">
        <v>4283</v>
      </c>
      <c r="L33661">
        <v>728.78</v>
      </c>
    </row>
    <row r="33662" spans="1:12" x14ac:dyDescent="0.25">
      <c r="A33662" s="1" t="s">
        <v>2591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 s="1" t="s">
        <v>4371</v>
      </c>
      <c r="J33662" s="1" t="s">
        <v>4372</v>
      </c>
      <c r="K33662" t="s">
        <v>4373</v>
      </c>
      <c r="L33662">
        <v>142.59</v>
      </c>
    </row>
    <row r="33663" spans="1:12" x14ac:dyDescent="0.25">
      <c r="A33663" s="1" t="s">
        <v>4033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 s="1" t="s">
        <v>4296</v>
      </c>
      <c r="J33663" s="1" t="s">
        <v>4297</v>
      </c>
      <c r="K33663" t="s">
        <v>4298</v>
      </c>
      <c r="L33663">
        <v>37.79</v>
      </c>
    </row>
    <row r="33664" spans="1:12" x14ac:dyDescent="0.25">
      <c r="A33664" s="1" t="s">
        <v>259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 s="1" t="s">
        <v>4469</v>
      </c>
      <c r="J33664" s="1" t="s">
        <v>4470</v>
      </c>
      <c r="K33664" t="s">
        <v>4471</v>
      </c>
      <c r="L33664">
        <v>656.02</v>
      </c>
    </row>
    <row r="33665" spans="1:12" x14ac:dyDescent="0.25">
      <c r="A33665" s="1" t="s">
        <v>259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 s="1" t="s">
        <v>4509</v>
      </c>
      <c r="J33665" s="1" t="s">
        <v>4476</v>
      </c>
      <c r="K33665" t="s">
        <v>4510</v>
      </c>
      <c r="L33665">
        <v>400.87</v>
      </c>
    </row>
    <row r="33666" spans="1:12" x14ac:dyDescent="0.25">
      <c r="A33666" s="1" t="s">
        <v>259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 s="1" t="s">
        <v>4314</v>
      </c>
      <c r="J33666" s="1" t="s">
        <v>4315</v>
      </c>
      <c r="K33666" t="s">
        <v>4316</v>
      </c>
      <c r="L33666">
        <v>65.599999999999994</v>
      </c>
    </row>
    <row r="33667" spans="1:12" x14ac:dyDescent="0.25">
      <c r="A33667" s="1" t="s">
        <v>259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 s="1" t="s">
        <v>4469</v>
      </c>
      <c r="J33667" s="1" t="s">
        <v>4470</v>
      </c>
      <c r="K33667" t="s">
        <v>4471</v>
      </c>
      <c r="L33667">
        <v>656.02</v>
      </c>
    </row>
    <row r="33668" spans="1:12" x14ac:dyDescent="0.25">
      <c r="A33668" s="1" t="s">
        <v>259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 s="1" t="s">
        <v>4504</v>
      </c>
      <c r="J33668" s="1" t="s">
        <v>4479</v>
      </c>
      <c r="K33668" t="s">
        <v>4505</v>
      </c>
      <c r="L33668">
        <v>1287.4000000000001</v>
      </c>
    </row>
    <row r="33669" spans="1:12" x14ac:dyDescent="0.25">
      <c r="A33669" s="1" t="s">
        <v>259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 s="1" t="s">
        <v>4509</v>
      </c>
      <c r="J33669" s="1" t="s">
        <v>4476</v>
      </c>
      <c r="K33669" t="s">
        <v>4510</v>
      </c>
      <c r="L33669">
        <v>400.87</v>
      </c>
    </row>
    <row r="33670" spans="1:12" x14ac:dyDescent="0.25">
      <c r="A33670" s="1" t="s">
        <v>259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 s="1" t="s">
        <v>4332</v>
      </c>
      <c r="J33670" s="1" t="s">
        <v>4333</v>
      </c>
      <c r="K33670" t="s">
        <v>4334</v>
      </c>
      <c r="L33670">
        <v>218.69</v>
      </c>
    </row>
    <row r="33671" spans="1:12" x14ac:dyDescent="0.25">
      <c r="A33671" s="1" t="s">
        <v>259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 s="1" t="s">
        <v>4320</v>
      </c>
      <c r="J33671" s="1" t="s">
        <v>4341</v>
      </c>
      <c r="K33671" t="s">
        <v>4322</v>
      </c>
      <c r="L33671">
        <v>29.15</v>
      </c>
    </row>
    <row r="33672" spans="1:12" x14ac:dyDescent="0.25">
      <c r="A33672" s="1" t="s">
        <v>2595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 s="1" t="s">
        <v>4486</v>
      </c>
      <c r="J33672" s="1" t="s">
        <v>4487</v>
      </c>
      <c r="K33672" t="s">
        <v>4488</v>
      </c>
      <c r="L33672">
        <v>4.8499999999999996</v>
      </c>
    </row>
    <row r="33673" spans="1:12" x14ac:dyDescent="0.25">
      <c r="A33673" s="1" t="s">
        <v>2595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 s="1" t="s">
        <v>4374</v>
      </c>
      <c r="J33673" s="1" t="s">
        <v>4375</v>
      </c>
      <c r="K33673" t="s">
        <v>4376</v>
      </c>
      <c r="L33673">
        <v>18.89</v>
      </c>
    </row>
    <row r="33674" spans="1:12" x14ac:dyDescent="0.25">
      <c r="A33674" s="1" t="s">
        <v>2595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 s="1" t="s">
        <v>4494</v>
      </c>
      <c r="J33674" s="1" t="s">
        <v>4495</v>
      </c>
      <c r="K33674" t="s">
        <v>4496</v>
      </c>
      <c r="L33674">
        <v>605.05999999999995</v>
      </c>
    </row>
    <row r="33675" spans="1:12" x14ac:dyDescent="0.25">
      <c r="A33675" s="1" t="s">
        <v>2595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 s="1" t="s">
        <v>4489</v>
      </c>
      <c r="J33675" s="1" t="s">
        <v>4490</v>
      </c>
      <c r="K33675" t="s">
        <v>4491</v>
      </c>
      <c r="L33675">
        <v>918.53</v>
      </c>
    </row>
    <row r="33676" spans="1:12" x14ac:dyDescent="0.25">
      <c r="A33676" s="1" t="s">
        <v>2595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 s="1" t="s">
        <v>4440</v>
      </c>
      <c r="J33676" s="1" t="s">
        <v>4484</v>
      </c>
      <c r="K33676" t="s">
        <v>4442</v>
      </c>
      <c r="L33676">
        <v>1319.41</v>
      </c>
    </row>
    <row r="33677" spans="1:12" x14ac:dyDescent="0.25">
      <c r="A33677" s="1" t="s">
        <v>2595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 s="1" t="s">
        <v>4386</v>
      </c>
      <c r="J33677" s="1" t="s">
        <v>4493</v>
      </c>
      <c r="K33677" t="s">
        <v>4388</v>
      </c>
      <c r="L33677">
        <v>321.20999999999998</v>
      </c>
    </row>
    <row r="33678" spans="1:12" x14ac:dyDescent="0.25">
      <c r="A33678" s="1" t="s">
        <v>2595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 s="1" t="s">
        <v>4360</v>
      </c>
      <c r="J33678" s="1" t="s">
        <v>3904</v>
      </c>
      <c r="K33678" t="s">
        <v>4361</v>
      </c>
      <c r="L33678">
        <v>43.73</v>
      </c>
    </row>
    <row r="33679" spans="1:12" x14ac:dyDescent="0.25">
      <c r="A33679" s="1" t="s">
        <v>2595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 s="1" t="s">
        <v>4374</v>
      </c>
      <c r="J33679" s="1" t="s">
        <v>4375</v>
      </c>
      <c r="K33679" t="s">
        <v>4376</v>
      </c>
      <c r="L33679">
        <v>18.89</v>
      </c>
    </row>
    <row r="33680" spans="1:12" x14ac:dyDescent="0.25">
      <c r="A33680" s="1" t="s">
        <v>2595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 s="1" t="s">
        <v>4440</v>
      </c>
      <c r="J33680" s="1" t="s">
        <v>4484</v>
      </c>
      <c r="K33680" t="s">
        <v>4442</v>
      </c>
      <c r="L33680">
        <v>1319.41</v>
      </c>
    </row>
    <row r="33681" spans="1:12" x14ac:dyDescent="0.25">
      <c r="A33681" s="1" t="s">
        <v>2596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 s="1" t="s">
        <v>4509</v>
      </c>
      <c r="J33681" s="1" t="s">
        <v>4476</v>
      </c>
      <c r="K33681" t="s">
        <v>4510</v>
      </c>
      <c r="L33681">
        <v>400.87</v>
      </c>
    </row>
    <row r="33682" spans="1:12" x14ac:dyDescent="0.25">
      <c r="A33682" s="1" t="s">
        <v>2596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 s="1" t="s">
        <v>4504</v>
      </c>
      <c r="J33682" s="1" t="s">
        <v>4479</v>
      </c>
      <c r="K33682" t="s">
        <v>4505</v>
      </c>
      <c r="L33682">
        <v>1287.4000000000001</v>
      </c>
    </row>
    <row r="33683" spans="1:12" x14ac:dyDescent="0.25">
      <c r="A33683" s="1" t="s">
        <v>2596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 s="1" t="s">
        <v>4469</v>
      </c>
      <c r="J33683" s="1" t="s">
        <v>4470</v>
      </c>
      <c r="K33683" t="s">
        <v>4471</v>
      </c>
      <c r="L33683">
        <v>656.02</v>
      </c>
    </row>
    <row r="33684" spans="1:12" x14ac:dyDescent="0.25">
      <c r="A33684" s="1" t="s">
        <v>2599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 s="1" t="s">
        <v>4362</v>
      </c>
      <c r="J33684" s="1" t="s">
        <v>4363</v>
      </c>
      <c r="K33684" t="s">
        <v>4364</v>
      </c>
      <c r="L33684">
        <v>13.22</v>
      </c>
    </row>
    <row r="33685" spans="1:12" x14ac:dyDescent="0.25">
      <c r="A33685" s="1" t="s">
        <v>2599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 s="1" t="s">
        <v>4287</v>
      </c>
      <c r="J33685" s="1" t="s">
        <v>4288</v>
      </c>
      <c r="K33685" t="s">
        <v>4289</v>
      </c>
      <c r="L33685">
        <v>1239.29</v>
      </c>
    </row>
    <row r="33686" spans="1:12" x14ac:dyDescent="0.25">
      <c r="A33686" s="1" t="s">
        <v>2599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 s="1" t="s">
        <v>4326</v>
      </c>
      <c r="J33686" s="1" t="s">
        <v>4327</v>
      </c>
      <c r="K33686" t="s">
        <v>4328</v>
      </c>
      <c r="L33686">
        <v>64.8</v>
      </c>
    </row>
    <row r="33687" spans="1:12" x14ac:dyDescent="0.25">
      <c r="A33687" s="1" t="s">
        <v>2599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 s="1" t="s">
        <v>4536</v>
      </c>
      <c r="J33687" s="1" t="s">
        <v>4537</v>
      </c>
      <c r="K33687" t="s">
        <v>4538</v>
      </c>
      <c r="L33687">
        <v>24.05</v>
      </c>
    </row>
    <row r="33688" spans="1:12" x14ac:dyDescent="0.25">
      <c r="A33688" s="1" t="s">
        <v>2599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 s="1" t="s">
        <v>4302</v>
      </c>
      <c r="J33688" s="1" t="s">
        <v>4303</v>
      </c>
      <c r="K33688" t="s">
        <v>4304</v>
      </c>
      <c r="L33688">
        <v>26.99</v>
      </c>
    </row>
    <row r="33689" spans="1:12" x14ac:dyDescent="0.25">
      <c r="A33689" s="1" t="s">
        <v>2599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 s="1" t="s">
        <v>4329</v>
      </c>
      <c r="J33689" s="1" t="s">
        <v>4330</v>
      </c>
      <c r="K33689" t="s">
        <v>4331</v>
      </c>
      <c r="L33689">
        <v>49.4</v>
      </c>
    </row>
    <row r="33690" spans="1:12" x14ac:dyDescent="0.25">
      <c r="A33690" s="1" t="s">
        <v>2599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 s="1" t="s">
        <v>4314</v>
      </c>
      <c r="J33690" s="1" t="s">
        <v>4315</v>
      </c>
      <c r="K33690" t="s">
        <v>4316</v>
      </c>
      <c r="L33690">
        <v>65.599999999999994</v>
      </c>
    </row>
    <row r="33691" spans="1:12" x14ac:dyDescent="0.25">
      <c r="A33691" s="1" t="s">
        <v>2600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 s="1" t="s">
        <v>4269</v>
      </c>
      <c r="J33691" s="1" t="s">
        <v>4485</v>
      </c>
      <c r="K33691" t="s">
        <v>4271</v>
      </c>
      <c r="L33691">
        <v>291.58999999999997</v>
      </c>
    </row>
    <row r="33692" spans="1:12" x14ac:dyDescent="0.25">
      <c r="A33692" s="1" t="s">
        <v>2600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 s="1" t="s">
        <v>4386</v>
      </c>
      <c r="J33692" s="1" t="s">
        <v>4493</v>
      </c>
      <c r="K33692" t="s">
        <v>4388</v>
      </c>
      <c r="L33692">
        <v>321.20999999999998</v>
      </c>
    </row>
    <row r="33693" spans="1:12" x14ac:dyDescent="0.25">
      <c r="A33693" s="1" t="s">
        <v>2600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 s="1" t="s">
        <v>4489</v>
      </c>
      <c r="J33693" s="1" t="s">
        <v>4490</v>
      </c>
      <c r="K33693" t="s">
        <v>4491</v>
      </c>
      <c r="L33693">
        <v>918.53</v>
      </c>
    </row>
    <row r="33694" spans="1:12" x14ac:dyDescent="0.25">
      <c r="A33694" s="1" t="s">
        <v>263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 s="1" t="s">
        <v>4269</v>
      </c>
      <c r="J33694" s="1" t="s">
        <v>4270</v>
      </c>
      <c r="K33694" t="s">
        <v>4271</v>
      </c>
      <c r="L33694">
        <v>291.58999999999997</v>
      </c>
    </row>
    <row r="33695" spans="1:12" x14ac:dyDescent="0.25">
      <c r="A33695" s="1" t="s">
        <v>263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 s="1" t="s">
        <v>4269</v>
      </c>
      <c r="J33695" s="1" t="s">
        <v>4270</v>
      </c>
      <c r="K33695" t="s">
        <v>4271</v>
      </c>
      <c r="L33695">
        <v>291.58999999999997</v>
      </c>
    </row>
    <row r="33696" spans="1:12" x14ac:dyDescent="0.25">
      <c r="A33696" s="1" t="s">
        <v>263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 s="1" t="s">
        <v>4528</v>
      </c>
      <c r="J33696" s="1" t="s">
        <v>4529</v>
      </c>
      <c r="K33696" t="s">
        <v>4530</v>
      </c>
      <c r="L33696">
        <v>4.29</v>
      </c>
    </row>
    <row r="33697" spans="1:12" x14ac:dyDescent="0.25">
      <c r="A33697" s="1" t="s">
        <v>2602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 s="1" t="s">
        <v>4509</v>
      </c>
      <c r="J33697" s="1" t="s">
        <v>4476</v>
      </c>
      <c r="K33697" t="s">
        <v>4510</v>
      </c>
      <c r="L33697">
        <v>400.87</v>
      </c>
    </row>
    <row r="33698" spans="1:12" x14ac:dyDescent="0.25">
      <c r="A33698" s="1" t="s">
        <v>2604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 s="1" t="s">
        <v>4504</v>
      </c>
      <c r="J33698" s="1" t="s">
        <v>4479</v>
      </c>
      <c r="K33698" t="s">
        <v>4505</v>
      </c>
      <c r="L33698">
        <v>1287.4000000000001</v>
      </c>
    </row>
    <row r="33699" spans="1:12" x14ac:dyDescent="0.25">
      <c r="A33699" s="1" t="s">
        <v>2604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 s="1" t="s">
        <v>4504</v>
      </c>
      <c r="J33699" s="1" t="s">
        <v>4479</v>
      </c>
      <c r="K33699" t="s">
        <v>4505</v>
      </c>
      <c r="L33699">
        <v>1287.4000000000001</v>
      </c>
    </row>
    <row r="33700" spans="1:12" x14ac:dyDescent="0.25">
      <c r="A33700" s="1" t="s">
        <v>2604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 s="1" t="s">
        <v>4504</v>
      </c>
      <c r="J33700" s="1" t="s">
        <v>4479</v>
      </c>
      <c r="K33700" t="s">
        <v>4505</v>
      </c>
      <c r="L33700">
        <v>1287.4000000000001</v>
      </c>
    </row>
    <row r="33701" spans="1:12" x14ac:dyDescent="0.25">
      <c r="A33701" s="1" t="s">
        <v>2604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 s="1" t="s">
        <v>4501</v>
      </c>
      <c r="J33701" s="1" t="s">
        <v>4502</v>
      </c>
      <c r="K33701" t="s">
        <v>4503</v>
      </c>
      <c r="L33701">
        <v>180.04</v>
      </c>
    </row>
    <row r="33702" spans="1:12" x14ac:dyDescent="0.25">
      <c r="A33702" s="1" t="s">
        <v>2604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 s="1" t="s">
        <v>4509</v>
      </c>
      <c r="J33702" s="1" t="s">
        <v>4476</v>
      </c>
      <c r="K33702" t="s">
        <v>4510</v>
      </c>
      <c r="L33702">
        <v>400.87</v>
      </c>
    </row>
    <row r="33703" spans="1:12" x14ac:dyDescent="0.25">
      <c r="A33703" s="1" t="s">
        <v>2608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 s="1" t="s">
        <v>4269</v>
      </c>
      <c r="J33703" s="1" t="s">
        <v>4270</v>
      </c>
      <c r="K33703" t="s">
        <v>4271</v>
      </c>
      <c r="L33703">
        <v>291.58999999999997</v>
      </c>
    </row>
    <row r="33704" spans="1:12" x14ac:dyDescent="0.25">
      <c r="A33704" s="1" t="s">
        <v>2609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 s="1" t="s">
        <v>4365</v>
      </c>
      <c r="J33704" s="1" t="s">
        <v>4366</v>
      </c>
      <c r="K33704" t="s">
        <v>4367</v>
      </c>
      <c r="L33704">
        <v>29.69</v>
      </c>
    </row>
    <row r="33705" spans="1:12" x14ac:dyDescent="0.25">
      <c r="A33705" s="1" t="s">
        <v>2609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 s="1" t="s">
        <v>4528</v>
      </c>
      <c r="J33705" s="1" t="s">
        <v>4529</v>
      </c>
      <c r="K33705" t="s">
        <v>4530</v>
      </c>
      <c r="L33705">
        <v>4.29</v>
      </c>
    </row>
    <row r="33706" spans="1:12" x14ac:dyDescent="0.25">
      <c r="A33706" s="1" t="s">
        <v>2609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 s="1" t="s">
        <v>4311</v>
      </c>
      <c r="J33706" s="1" t="s">
        <v>4312</v>
      </c>
      <c r="K33706" t="s">
        <v>4313</v>
      </c>
      <c r="L33706">
        <v>28.42</v>
      </c>
    </row>
    <row r="33707" spans="1:12" x14ac:dyDescent="0.25">
      <c r="A33707" s="1" t="s">
        <v>2609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 s="1" t="s">
        <v>4504</v>
      </c>
      <c r="J33707" s="1" t="s">
        <v>4479</v>
      </c>
      <c r="K33707" t="s">
        <v>4505</v>
      </c>
      <c r="L33707">
        <v>1287.4000000000001</v>
      </c>
    </row>
    <row r="33708" spans="1:12" x14ac:dyDescent="0.25">
      <c r="A33708" s="1" t="s">
        <v>2610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 s="1" t="s">
        <v>4362</v>
      </c>
      <c r="J33708" s="1" t="s">
        <v>4363</v>
      </c>
      <c r="K33708" t="s">
        <v>4364</v>
      </c>
      <c r="L33708">
        <v>13.22</v>
      </c>
    </row>
    <row r="33709" spans="1:12" x14ac:dyDescent="0.25">
      <c r="A33709" s="1" t="s">
        <v>2610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 s="1" t="s">
        <v>4386</v>
      </c>
      <c r="J33709" s="1" t="s">
        <v>4493</v>
      </c>
      <c r="K33709" t="s">
        <v>4388</v>
      </c>
      <c r="L33709">
        <v>321.20999999999998</v>
      </c>
    </row>
    <row r="33710" spans="1:12" x14ac:dyDescent="0.25">
      <c r="A33710" s="1" t="s">
        <v>2610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 s="1" t="s">
        <v>4418</v>
      </c>
      <c r="J33710" s="1" t="s">
        <v>4492</v>
      </c>
      <c r="K33710" t="s">
        <v>4420</v>
      </c>
      <c r="L33710">
        <v>182.1</v>
      </c>
    </row>
    <row r="33711" spans="1:12" x14ac:dyDescent="0.25">
      <c r="A33711" s="1" t="s">
        <v>2610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 s="1" t="s">
        <v>4528</v>
      </c>
      <c r="J33711" s="1" t="s">
        <v>4529</v>
      </c>
      <c r="K33711" t="s">
        <v>4530</v>
      </c>
      <c r="L33711">
        <v>4.29</v>
      </c>
    </row>
    <row r="33712" spans="1:12" x14ac:dyDescent="0.25">
      <c r="A33712" s="1" t="s">
        <v>2610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 s="1" t="s">
        <v>4320</v>
      </c>
      <c r="J33712" s="1" t="s">
        <v>4321</v>
      </c>
      <c r="K33712" t="s">
        <v>4322</v>
      </c>
      <c r="L33712">
        <v>29.15</v>
      </c>
    </row>
    <row r="33713" spans="1:12" x14ac:dyDescent="0.25">
      <c r="A33713" s="1" t="s">
        <v>2611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 s="1" t="s">
        <v>4287</v>
      </c>
      <c r="J33713" s="1" t="s">
        <v>4288</v>
      </c>
      <c r="K33713" t="s">
        <v>4289</v>
      </c>
      <c r="L33713">
        <v>1239.29</v>
      </c>
    </row>
    <row r="33714" spans="1:12" x14ac:dyDescent="0.25">
      <c r="A33714" s="1" t="s">
        <v>2613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 s="1" t="s">
        <v>4486</v>
      </c>
      <c r="J33714" s="1" t="s">
        <v>4487</v>
      </c>
      <c r="K33714" t="s">
        <v>4488</v>
      </c>
      <c r="L33714">
        <v>4.8499999999999996</v>
      </c>
    </row>
    <row r="33715" spans="1:12" x14ac:dyDescent="0.25">
      <c r="A33715" s="1" t="s">
        <v>2613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 s="1" t="s">
        <v>4494</v>
      </c>
      <c r="J33715" s="1" t="s">
        <v>4495</v>
      </c>
      <c r="K33715" t="s">
        <v>4496</v>
      </c>
      <c r="L33715">
        <v>605.05999999999995</v>
      </c>
    </row>
    <row r="33716" spans="1:12" x14ac:dyDescent="0.25">
      <c r="A33716" s="1" t="s">
        <v>2613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 s="1" t="s">
        <v>4489</v>
      </c>
      <c r="J33716" s="1" t="s">
        <v>4490</v>
      </c>
      <c r="K33716" t="s">
        <v>4491</v>
      </c>
      <c r="L33716">
        <v>918.53</v>
      </c>
    </row>
    <row r="33717" spans="1:12" x14ac:dyDescent="0.25">
      <c r="A33717" s="1" t="s">
        <v>2613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 s="1" t="s">
        <v>4489</v>
      </c>
      <c r="J33717" s="1" t="s">
        <v>4490</v>
      </c>
      <c r="K33717" t="s">
        <v>4491</v>
      </c>
      <c r="L33717">
        <v>918.53</v>
      </c>
    </row>
    <row r="33718" spans="1:12" x14ac:dyDescent="0.25">
      <c r="A33718" s="1" t="s">
        <v>2613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 s="1" t="s">
        <v>4494</v>
      </c>
      <c r="J33718" s="1" t="s">
        <v>4495</v>
      </c>
      <c r="K33718" t="s">
        <v>4496</v>
      </c>
      <c r="L33718">
        <v>605.05999999999995</v>
      </c>
    </row>
    <row r="33719" spans="1:12" x14ac:dyDescent="0.25">
      <c r="A33719" s="1" t="s">
        <v>2613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 s="1" t="s">
        <v>4246</v>
      </c>
      <c r="J33719" s="1" t="s">
        <v>423</v>
      </c>
      <c r="K33719" t="s">
        <v>4247</v>
      </c>
      <c r="L33719">
        <v>21.86</v>
      </c>
    </row>
    <row r="33720" spans="1:12" x14ac:dyDescent="0.25">
      <c r="A33720" s="1" t="s">
        <v>2614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 s="1" t="s">
        <v>4314</v>
      </c>
      <c r="J33720" s="1" t="s">
        <v>4315</v>
      </c>
      <c r="K33720" t="s">
        <v>4316</v>
      </c>
      <c r="L33720">
        <v>65.599999999999994</v>
      </c>
    </row>
    <row r="33721" spans="1:12" x14ac:dyDescent="0.25">
      <c r="A33721" s="1" t="s">
        <v>2614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 s="1" t="s">
        <v>4504</v>
      </c>
      <c r="J33721" s="1" t="s">
        <v>4479</v>
      </c>
      <c r="K33721" t="s">
        <v>4505</v>
      </c>
      <c r="L33721">
        <v>1287.4000000000001</v>
      </c>
    </row>
    <row r="33722" spans="1:12" x14ac:dyDescent="0.25">
      <c r="A33722" s="1" t="s">
        <v>2614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 s="1" t="s">
        <v>4509</v>
      </c>
      <c r="J33722" s="1" t="s">
        <v>4476</v>
      </c>
      <c r="K33722" t="s">
        <v>4510</v>
      </c>
      <c r="L33722">
        <v>400.87</v>
      </c>
    </row>
    <row r="33723" spans="1:12" x14ac:dyDescent="0.25">
      <c r="A33723" s="1" t="s">
        <v>2614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 s="1" t="s">
        <v>4504</v>
      </c>
      <c r="J33723" s="1" t="s">
        <v>4479</v>
      </c>
      <c r="K33723" t="s">
        <v>4505</v>
      </c>
      <c r="L33723">
        <v>1287.4000000000001</v>
      </c>
    </row>
    <row r="33724" spans="1:12" x14ac:dyDescent="0.25">
      <c r="A33724" s="1" t="s">
        <v>2614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 s="1" t="s">
        <v>4509</v>
      </c>
      <c r="J33724" s="1" t="s">
        <v>4476</v>
      </c>
      <c r="K33724" t="s">
        <v>4510</v>
      </c>
      <c r="L33724">
        <v>400.87</v>
      </c>
    </row>
    <row r="33725" spans="1:12" x14ac:dyDescent="0.25">
      <c r="A33725" s="1" t="s">
        <v>2614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 s="1" t="s">
        <v>4509</v>
      </c>
      <c r="J33725" s="1" t="s">
        <v>4476</v>
      </c>
      <c r="K33725" t="s">
        <v>4510</v>
      </c>
      <c r="L33725">
        <v>400.87</v>
      </c>
    </row>
    <row r="33726" spans="1:12" x14ac:dyDescent="0.25">
      <c r="A33726" s="1" t="s">
        <v>2614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 s="1" t="s">
        <v>4329</v>
      </c>
      <c r="J33726" s="1" t="s">
        <v>4330</v>
      </c>
      <c r="K33726" t="s">
        <v>4331</v>
      </c>
      <c r="L33726">
        <v>49.4</v>
      </c>
    </row>
    <row r="33727" spans="1:12" x14ac:dyDescent="0.25">
      <c r="A33727" s="1" t="s">
        <v>2614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 s="1" t="s">
        <v>4332</v>
      </c>
      <c r="J33727" s="1" t="s">
        <v>4333</v>
      </c>
      <c r="K33727" t="s">
        <v>4334</v>
      </c>
      <c r="L33727">
        <v>218.69</v>
      </c>
    </row>
    <row r="33728" spans="1:12" x14ac:dyDescent="0.25">
      <c r="A33728" s="1" t="s">
        <v>2614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 s="1" t="s">
        <v>4504</v>
      </c>
      <c r="J33728" s="1" t="s">
        <v>4479</v>
      </c>
      <c r="K33728" t="s">
        <v>4505</v>
      </c>
      <c r="L33728">
        <v>1287.4000000000001</v>
      </c>
    </row>
    <row r="33729" spans="1:12" x14ac:dyDescent="0.25">
      <c r="A33729" s="1" t="s">
        <v>2615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 s="1" t="s">
        <v>4287</v>
      </c>
      <c r="J33729" s="1" t="s">
        <v>4288</v>
      </c>
      <c r="K33729" t="s">
        <v>4289</v>
      </c>
      <c r="L33729">
        <v>1239.29</v>
      </c>
    </row>
    <row r="33730" spans="1:12" x14ac:dyDescent="0.25">
      <c r="A33730" s="1" t="s">
        <v>2615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 s="1" t="s">
        <v>4305</v>
      </c>
      <c r="J33730" s="1" t="s">
        <v>4306</v>
      </c>
      <c r="K33730" t="s">
        <v>4307</v>
      </c>
      <c r="L33730">
        <v>736.83</v>
      </c>
    </row>
    <row r="33731" spans="1:12" x14ac:dyDescent="0.25">
      <c r="A33731" s="1" t="s">
        <v>2615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 s="1" t="s">
        <v>4308</v>
      </c>
      <c r="J33731" s="1" t="s">
        <v>4309</v>
      </c>
      <c r="K33731" t="s">
        <v>4310</v>
      </c>
      <c r="L33731">
        <v>305.08999999999997</v>
      </c>
    </row>
    <row r="33732" spans="1:12" x14ac:dyDescent="0.25">
      <c r="A33732" s="1" t="s">
        <v>2615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 s="1" t="s">
        <v>4290</v>
      </c>
      <c r="J33732" s="1" t="s">
        <v>4291</v>
      </c>
      <c r="K33732" t="s">
        <v>4292</v>
      </c>
      <c r="L33732">
        <v>134.88</v>
      </c>
    </row>
    <row r="33733" spans="1:12" x14ac:dyDescent="0.25">
      <c r="A33733" s="1" t="s">
        <v>2615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 s="1" t="s">
        <v>4338</v>
      </c>
      <c r="J33733" s="1" t="s">
        <v>4339</v>
      </c>
      <c r="K33733" t="s">
        <v>4340</v>
      </c>
      <c r="L33733">
        <v>10.93</v>
      </c>
    </row>
    <row r="33734" spans="1:12" x14ac:dyDescent="0.25">
      <c r="A33734" s="1" t="s">
        <v>2615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 s="1" t="s">
        <v>4302</v>
      </c>
      <c r="J33734" s="1" t="s">
        <v>4303</v>
      </c>
      <c r="K33734" t="s">
        <v>4304</v>
      </c>
      <c r="L33734">
        <v>26.99</v>
      </c>
    </row>
    <row r="33735" spans="1:12" x14ac:dyDescent="0.25">
      <c r="A33735" s="1" t="s">
        <v>2617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 s="1" t="s">
        <v>4509</v>
      </c>
      <c r="J33735" s="1" t="s">
        <v>4476</v>
      </c>
      <c r="K33735" t="s">
        <v>4510</v>
      </c>
      <c r="L33735">
        <v>400.87</v>
      </c>
    </row>
    <row r="33736" spans="1:12" x14ac:dyDescent="0.25">
      <c r="A33736" s="1" t="s">
        <v>2617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 s="1" t="s">
        <v>4504</v>
      </c>
      <c r="J33736" s="1" t="s">
        <v>4479</v>
      </c>
      <c r="K33736" t="s">
        <v>4505</v>
      </c>
      <c r="L33736">
        <v>1287.4000000000001</v>
      </c>
    </row>
    <row r="33737" spans="1:12" x14ac:dyDescent="0.25">
      <c r="A33737" s="1" t="s">
        <v>2618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 s="1" t="s">
        <v>4293</v>
      </c>
      <c r="J33737" s="1" t="s">
        <v>4294</v>
      </c>
      <c r="K33737" t="s">
        <v>4295</v>
      </c>
      <c r="L33737">
        <v>1252.79</v>
      </c>
    </row>
    <row r="33738" spans="1:12" x14ac:dyDescent="0.25">
      <c r="A33738" s="1" t="s">
        <v>2618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 s="1" t="s">
        <v>4329</v>
      </c>
      <c r="J33738" s="1" t="s">
        <v>4330</v>
      </c>
      <c r="K33738" t="s">
        <v>4331</v>
      </c>
      <c r="L33738">
        <v>49.4</v>
      </c>
    </row>
    <row r="33739" spans="1:12" x14ac:dyDescent="0.25">
      <c r="A33739" s="1" t="s">
        <v>2618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 s="1" t="s">
        <v>4290</v>
      </c>
      <c r="J33739" s="1" t="s">
        <v>4291</v>
      </c>
      <c r="K33739" t="s">
        <v>4292</v>
      </c>
      <c r="L33739">
        <v>134.88</v>
      </c>
    </row>
    <row r="33740" spans="1:12" x14ac:dyDescent="0.25">
      <c r="A33740" s="1" t="s">
        <v>2618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 s="1" t="s">
        <v>4305</v>
      </c>
      <c r="J33740" s="1" t="s">
        <v>4306</v>
      </c>
      <c r="K33740" t="s">
        <v>4307</v>
      </c>
      <c r="L33740">
        <v>736.83</v>
      </c>
    </row>
    <row r="33741" spans="1:12" x14ac:dyDescent="0.25">
      <c r="A33741" s="1" t="s">
        <v>2618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 s="1" t="s">
        <v>4284</v>
      </c>
      <c r="J33741" s="1" t="s">
        <v>4285</v>
      </c>
      <c r="K33741" t="s">
        <v>4286</v>
      </c>
      <c r="L33741">
        <v>65.59</v>
      </c>
    </row>
    <row r="33742" spans="1:12" x14ac:dyDescent="0.25">
      <c r="A33742" s="1" t="s">
        <v>2618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 s="1" t="s">
        <v>4362</v>
      </c>
      <c r="J33742" s="1" t="s">
        <v>4363</v>
      </c>
      <c r="K33742" t="s">
        <v>4364</v>
      </c>
      <c r="L33742">
        <v>13.22</v>
      </c>
    </row>
    <row r="33743" spans="1:12" x14ac:dyDescent="0.25">
      <c r="A33743" s="1" t="s">
        <v>2618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 s="1" t="s">
        <v>4506</v>
      </c>
      <c r="J33743" s="1" t="s">
        <v>4507</v>
      </c>
      <c r="K33743" t="s">
        <v>4508</v>
      </c>
      <c r="L33743">
        <v>1.23</v>
      </c>
    </row>
    <row r="33744" spans="1:12" x14ac:dyDescent="0.25">
      <c r="A33744" s="1" t="s">
        <v>2619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 s="1" t="s">
        <v>4320</v>
      </c>
      <c r="J33744" s="1" t="s">
        <v>4321</v>
      </c>
      <c r="K33744" t="s">
        <v>4322</v>
      </c>
      <c r="L33744">
        <v>29.15</v>
      </c>
    </row>
    <row r="33745" spans="1:12" x14ac:dyDescent="0.25">
      <c r="A33745" s="1" t="s">
        <v>2620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 s="1" t="s">
        <v>4489</v>
      </c>
      <c r="J33745" s="1" t="s">
        <v>4490</v>
      </c>
      <c r="K33745" t="s">
        <v>4491</v>
      </c>
      <c r="L33745">
        <v>918.53</v>
      </c>
    </row>
    <row r="33746" spans="1:12" x14ac:dyDescent="0.25">
      <c r="A33746" s="1" t="s">
        <v>2620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 s="1" t="s">
        <v>4320</v>
      </c>
      <c r="J33746" s="1" t="s">
        <v>4321</v>
      </c>
      <c r="K33746" t="s">
        <v>4322</v>
      </c>
      <c r="L33746">
        <v>29.15</v>
      </c>
    </row>
    <row r="33747" spans="1:12" x14ac:dyDescent="0.25">
      <c r="A33747" s="1" t="s">
        <v>2621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 s="1" t="s">
        <v>4320</v>
      </c>
      <c r="J33747" s="1" t="s">
        <v>4321</v>
      </c>
      <c r="K33747" t="s">
        <v>4322</v>
      </c>
      <c r="L33747">
        <v>29.15</v>
      </c>
    </row>
    <row r="33748" spans="1:12" x14ac:dyDescent="0.25">
      <c r="A33748" s="1" t="s">
        <v>2621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 s="1" t="s">
        <v>4360</v>
      </c>
      <c r="J33748" s="1" t="s">
        <v>3904</v>
      </c>
      <c r="K33748" t="s">
        <v>4361</v>
      </c>
      <c r="L33748">
        <v>43.73</v>
      </c>
    </row>
    <row r="33749" spans="1:12" x14ac:dyDescent="0.25">
      <c r="A33749" s="1" t="s">
        <v>2621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 s="1" t="s">
        <v>4269</v>
      </c>
      <c r="J33749" s="1" t="s">
        <v>4485</v>
      </c>
      <c r="K33749" t="s">
        <v>4271</v>
      </c>
      <c r="L33749">
        <v>291.58999999999997</v>
      </c>
    </row>
    <row r="33750" spans="1:12" x14ac:dyDescent="0.25">
      <c r="A33750" s="1" t="s">
        <v>2621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 s="1" t="s">
        <v>4386</v>
      </c>
      <c r="J33750" s="1" t="s">
        <v>4493</v>
      </c>
      <c r="K33750" t="s">
        <v>4388</v>
      </c>
      <c r="L33750">
        <v>321.20999999999998</v>
      </c>
    </row>
    <row r="33751" spans="1:12" x14ac:dyDescent="0.25">
      <c r="A33751" s="1" t="s">
        <v>2621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 s="1" t="s">
        <v>4269</v>
      </c>
      <c r="J33751" s="1" t="s">
        <v>4485</v>
      </c>
      <c r="K33751" t="s">
        <v>4271</v>
      </c>
      <c r="L33751">
        <v>291.58999999999997</v>
      </c>
    </row>
    <row r="33752" spans="1:12" x14ac:dyDescent="0.25">
      <c r="A33752" s="1" t="s">
        <v>2621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 s="1" t="s">
        <v>4269</v>
      </c>
      <c r="J33752" s="1" t="s">
        <v>4485</v>
      </c>
      <c r="K33752" t="s">
        <v>4271</v>
      </c>
      <c r="L33752">
        <v>291.58999999999997</v>
      </c>
    </row>
    <row r="33753" spans="1:12" x14ac:dyDescent="0.25">
      <c r="A33753" s="1" t="s">
        <v>2621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 s="1" t="s">
        <v>4418</v>
      </c>
      <c r="J33753" s="1" t="s">
        <v>4492</v>
      </c>
      <c r="K33753" t="s">
        <v>4420</v>
      </c>
      <c r="L33753">
        <v>182.1</v>
      </c>
    </row>
    <row r="33754" spans="1:12" x14ac:dyDescent="0.25">
      <c r="A33754" s="1" t="s">
        <v>263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 s="1" t="s">
        <v>4365</v>
      </c>
      <c r="J33754" s="1" t="s">
        <v>4366</v>
      </c>
      <c r="K33754" t="s">
        <v>4367</v>
      </c>
      <c r="L33754">
        <v>29.69</v>
      </c>
    </row>
    <row r="33755" spans="1:12" x14ac:dyDescent="0.25">
      <c r="A33755" s="1" t="s">
        <v>263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 s="1" t="s">
        <v>4541</v>
      </c>
      <c r="J33755" s="1" t="s">
        <v>4309</v>
      </c>
      <c r="K33755" t="s">
        <v>4542</v>
      </c>
      <c r="L33755">
        <v>101.7</v>
      </c>
    </row>
    <row r="33756" spans="1:12" x14ac:dyDescent="0.25">
      <c r="A33756" s="1" t="s">
        <v>263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 s="1" t="s">
        <v>4342</v>
      </c>
      <c r="J33756" s="1" t="s">
        <v>4343</v>
      </c>
      <c r="K33756" t="s">
        <v>4344</v>
      </c>
      <c r="L33756">
        <v>33.520000000000003</v>
      </c>
    </row>
    <row r="33757" spans="1:12" x14ac:dyDescent="0.25">
      <c r="A33757" s="1" t="s">
        <v>263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 s="1" t="s">
        <v>4287</v>
      </c>
      <c r="J33757" s="1" t="s">
        <v>4288</v>
      </c>
      <c r="K33757" t="s">
        <v>4289</v>
      </c>
      <c r="L33757">
        <v>1239.29</v>
      </c>
    </row>
    <row r="33758" spans="1:12" x14ac:dyDescent="0.25">
      <c r="A33758" s="1" t="s">
        <v>263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 s="1" t="s">
        <v>4302</v>
      </c>
      <c r="J33758" s="1" t="s">
        <v>4303</v>
      </c>
      <c r="K33758" t="s">
        <v>4304</v>
      </c>
      <c r="L33758">
        <v>26.99</v>
      </c>
    </row>
    <row r="33759" spans="1:12" x14ac:dyDescent="0.25">
      <c r="A33759" s="1" t="s">
        <v>263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 s="1" t="s">
        <v>4374</v>
      </c>
      <c r="J33759" s="1" t="s">
        <v>4375</v>
      </c>
      <c r="K33759" t="s">
        <v>4376</v>
      </c>
      <c r="L33759">
        <v>18.89</v>
      </c>
    </row>
    <row r="33760" spans="1:12" x14ac:dyDescent="0.25">
      <c r="A33760" s="1" t="s">
        <v>2623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 s="1" t="s">
        <v>4494</v>
      </c>
      <c r="J33760" s="1" t="s">
        <v>4495</v>
      </c>
      <c r="K33760" t="s">
        <v>4496</v>
      </c>
      <c r="L33760">
        <v>605.05999999999995</v>
      </c>
    </row>
    <row r="33761" spans="1:12" x14ac:dyDescent="0.25">
      <c r="A33761" s="1" t="s">
        <v>2623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 s="1" t="s">
        <v>4494</v>
      </c>
      <c r="J33761" s="1" t="s">
        <v>4495</v>
      </c>
      <c r="K33761" t="s">
        <v>4496</v>
      </c>
      <c r="L33761">
        <v>605.05999999999995</v>
      </c>
    </row>
    <row r="33762" spans="1:12" x14ac:dyDescent="0.25">
      <c r="A33762" s="1" t="s">
        <v>2623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 s="1" t="s">
        <v>4386</v>
      </c>
      <c r="J33762" s="1" t="s">
        <v>4493</v>
      </c>
      <c r="K33762" t="s">
        <v>4388</v>
      </c>
      <c r="L33762">
        <v>321.20999999999998</v>
      </c>
    </row>
    <row r="33763" spans="1:12" x14ac:dyDescent="0.25">
      <c r="A33763" s="1" t="s">
        <v>2623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 s="1" t="s">
        <v>4323</v>
      </c>
      <c r="J33763" s="1" t="s">
        <v>4324</v>
      </c>
      <c r="K33763" t="s">
        <v>4325</v>
      </c>
      <c r="L33763">
        <v>2.69</v>
      </c>
    </row>
    <row r="33764" spans="1:12" x14ac:dyDescent="0.25">
      <c r="A33764" s="1" t="s">
        <v>2623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 s="1" t="s">
        <v>4269</v>
      </c>
      <c r="J33764" s="1" t="s">
        <v>4485</v>
      </c>
      <c r="K33764" t="s">
        <v>4271</v>
      </c>
      <c r="L33764">
        <v>291.58999999999997</v>
      </c>
    </row>
    <row r="33765" spans="1:12" x14ac:dyDescent="0.25">
      <c r="A33765" s="1" t="s">
        <v>4582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 s="1" t="s">
        <v>4489</v>
      </c>
      <c r="J33765" s="1" t="s">
        <v>4490</v>
      </c>
      <c r="K33765" t="s">
        <v>4491</v>
      </c>
      <c r="L33765">
        <v>918.53</v>
      </c>
    </row>
    <row r="33766" spans="1:12" x14ac:dyDescent="0.25">
      <c r="A33766" s="1" t="s">
        <v>2626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 s="1" t="s">
        <v>4486</v>
      </c>
      <c r="J33766" s="1" t="s">
        <v>4500</v>
      </c>
      <c r="K33766" t="s">
        <v>4488</v>
      </c>
      <c r="L33766">
        <v>4.8499999999999996</v>
      </c>
    </row>
    <row r="33767" spans="1:12" x14ac:dyDescent="0.25">
      <c r="A33767" s="1" t="s">
        <v>2626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 s="1" t="s">
        <v>4374</v>
      </c>
      <c r="J33767" s="1" t="s">
        <v>4375</v>
      </c>
      <c r="K33767" t="s">
        <v>4376</v>
      </c>
      <c r="L33767">
        <v>18.89</v>
      </c>
    </row>
    <row r="33768" spans="1:12" x14ac:dyDescent="0.25">
      <c r="A33768" s="1" t="s">
        <v>2626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 s="1" t="s">
        <v>4486</v>
      </c>
      <c r="J33768" s="1" t="s">
        <v>4487</v>
      </c>
      <c r="K33768" t="s">
        <v>4488</v>
      </c>
      <c r="L33768">
        <v>4.8499999999999996</v>
      </c>
    </row>
    <row r="33769" spans="1:12" x14ac:dyDescent="0.25">
      <c r="A33769" s="1" t="s">
        <v>2626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 s="1" t="s">
        <v>4486</v>
      </c>
      <c r="J33769" s="1" t="s">
        <v>4487</v>
      </c>
      <c r="K33769" t="s">
        <v>4488</v>
      </c>
      <c r="L33769">
        <v>4.8499999999999996</v>
      </c>
    </row>
    <row r="33770" spans="1:12" x14ac:dyDescent="0.25">
      <c r="A33770" s="1" t="s">
        <v>2627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 s="1" t="s">
        <v>4497</v>
      </c>
      <c r="J33770" s="1" t="s">
        <v>4498</v>
      </c>
      <c r="K33770" t="s">
        <v>4499</v>
      </c>
      <c r="L33770">
        <v>34.29</v>
      </c>
    </row>
    <row r="33771" spans="1:12" x14ac:dyDescent="0.25">
      <c r="A33771" s="1" t="s">
        <v>262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 s="1" t="s">
        <v>4504</v>
      </c>
      <c r="J33771" s="1" t="s">
        <v>4479</v>
      </c>
      <c r="K33771" t="s">
        <v>4505</v>
      </c>
      <c r="L33771">
        <v>1287.4000000000001</v>
      </c>
    </row>
    <row r="33772" spans="1:12" x14ac:dyDescent="0.25">
      <c r="A33772" s="1" t="s">
        <v>262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 s="1" t="s">
        <v>4469</v>
      </c>
      <c r="J33772" s="1" t="s">
        <v>4470</v>
      </c>
      <c r="K33772" t="s">
        <v>4471</v>
      </c>
      <c r="L33772">
        <v>656.02</v>
      </c>
    </row>
    <row r="33773" spans="1:12" x14ac:dyDescent="0.25">
      <c r="A33773" s="1" t="s">
        <v>262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 s="1" t="s">
        <v>4469</v>
      </c>
      <c r="J33773" s="1" t="s">
        <v>4470</v>
      </c>
      <c r="K33773" t="s">
        <v>4471</v>
      </c>
      <c r="L33773">
        <v>656.02</v>
      </c>
    </row>
    <row r="33774" spans="1:12" x14ac:dyDescent="0.25">
      <c r="A33774" s="1" t="s">
        <v>262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 s="1" t="s">
        <v>4525</v>
      </c>
      <c r="J33774" s="1" t="s">
        <v>4526</v>
      </c>
      <c r="K33774" t="s">
        <v>4527</v>
      </c>
      <c r="L33774">
        <v>49.45</v>
      </c>
    </row>
    <row r="33775" spans="1:12" x14ac:dyDescent="0.25">
      <c r="A33775" s="1" t="s">
        <v>262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 s="1" t="s">
        <v>4311</v>
      </c>
      <c r="J33775" s="1" t="s">
        <v>4312</v>
      </c>
      <c r="K33775" t="s">
        <v>4313</v>
      </c>
      <c r="L33775">
        <v>28.42</v>
      </c>
    </row>
    <row r="33776" spans="1:12" x14ac:dyDescent="0.25">
      <c r="A33776" s="1" t="s">
        <v>262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 s="1" t="s">
        <v>4501</v>
      </c>
      <c r="J33776" s="1" t="s">
        <v>4502</v>
      </c>
      <c r="K33776" t="s">
        <v>4503</v>
      </c>
      <c r="L33776">
        <v>180.04</v>
      </c>
    </row>
    <row r="33777" spans="1:12" x14ac:dyDescent="0.25">
      <c r="A33777" s="1" t="s">
        <v>262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 s="1" t="s">
        <v>4504</v>
      </c>
      <c r="J33777" s="1" t="s">
        <v>4479</v>
      </c>
      <c r="K33777" t="s">
        <v>4505</v>
      </c>
      <c r="L33777">
        <v>1287.4000000000001</v>
      </c>
    </row>
    <row r="33778" spans="1:12" x14ac:dyDescent="0.25">
      <c r="A33778" s="1" t="s">
        <v>262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 s="1" t="s">
        <v>4472</v>
      </c>
      <c r="J33778" s="1" t="s">
        <v>4473</v>
      </c>
      <c r="K33778" t="s">
        <v>4474</v>
      </c>
      <c r="L33778">
        <v>542.12</v>
      </c>
    </row>
    <row r="33779" spans="1:12" x14ac:dyDescent="0.25">
      <c r="A33779" s="1" t="s">
        <v>262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 s="1" t="s">
        <v>4469</v>
      </c>
      <c r="J33779" s="1" t="s">
        <v>4470</v>
      </c>
      <c r="K33779" t="s">
        <v>4471</v>
      </c>
      <c r="L33779">
        <v>656.02</v>
      </c>
    </row>
    <row r="33780" spans="1:12" x14ac:dyDescent="0.25">
      <c r="A33780" s="1" t="s">
        <v>262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 s="1" t="s">
        <v>4272</v>
      </c>
      <c r="J33780" s="1" t="s">
        <v>4273</v>
      </c>
      <c r="K33780" t="s">
        <v>4274</v>
      </c>
      <c r="L33780">
        <v>57.51</v>
      </c>
    </row>
    <row r="33781" spans="1:12" x14ac:dyDescent="0.25">
      <c r="A33781" s="1" t="s">
        <v>262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 s="1" t="s">
        <v>4504</v>
      </c>
      <c r="J33781" s="1" t="s">
        <v>4479</v>
      </c>
      <c r="K33781" t="s">
        <v>4505</v>
      </c>
      <c r="L33781">
        <v>1287.4000000000001</v>
      </c>
    </row>
    <row r="33782" spans="1:12" x14ac:dyDescent="0.25">
      <c r="A33782" s="1" t="s">
        <v>262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 s="1" t="s">
        <v>4504</v>
      </c>
      <c r="J33782" s="1" t="s">
        <v>4479</v>
      </c>
      <c r="K33782" t="s">
        <v>4505</v>
      </c>
      <c r="L33782">
        <v>1287.4000000000001</v>
      </c>
    </row>
    <row r="33783" spans="1:12" x14ac:dyDescent="0.25">
      <c r="A33783" s="1" t="s">
        <v>262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 s="1" t="s">
        <v>4504</v>
      </c>
      <c r="J33783" s="1" t="s">
        <v>4479</v>
      </c>
      <c r="K33783" t="s">
        <v>4505</v>
      </c>
      <c r="L33783">
        <v>1287.4000000000001</v>
      </c>
    </row>
    <row r="33784" spans="1:12" x14ac:dyDescent="0.25">
      <c r="A33784" s="1" t="s">
        <v>2353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 s="1" t="s">
        <v>4266</v>
      </c>
      <c r="J33784" s="1" t="s">
        <v>4267</v>
      </c>
      <c r="K33784" t="s">
        <v>4268</v>
      </c>
      <c r="L33784">
        <v>12.72</v>
      </c>
    </row>
    <row r="33785" spans="1:12" x14ac:dyDescent="0.25">
      <c r="A33785" s="1" t="s">
        <v>2353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 s="1" t="s">
        <v>4243</v>
      </c>
      <c r="J33785" s="1" t="s">
        <v>4244</v>
      </c>
      <c r="K33785" t="s">
        <v>4245</v>
      </c>
      <c r="L33785">
        <v>1106.51</v>
      </c>
    </row>
    <row r="33786" spans="1:12" x14ac:dyDescent="0.25">
      <c r="A33786" s="1" t="s">
        <v>2353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 s="1" t="s">
        <v>4515</v>
      </c>
      <c r="J33786" s="1" t="s">
        <v>4261</v>
      </c>
      <c r="K33786" t="s">
        <v>4516</v>
      </c>
      <c r="L33786">
        <v>15.14</v>
      </c>
    </row>
    <row r="33787" spans="1:12" x14ac:dyDescent="0.25">
      <c r="A33787" s="1" t="s">
        <v>2353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 s="1" t="s">
        <v>4257</v>
      </c>
      <c r="J33787" s="1" t="s">
        <v>4258</v>
      </c>
      <c r="K33787" t="s">
        <v>4259</v>
      </c>
      <c r="L33787">
        <v>25.96</v>
      </c>
    </row>
    <row r="33788" spans="1:12" x14ac:dyDescent="0.25">
      <c r="A33788" s="1" t="s">
        <v>2353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 s="1" t="s">
        <v>4257</v>
      </c>
      <c r="J33788" s="1" t="s">
        <v>4258</v>
      </c>
      <c r="K33788" t="s">
        <v>4259</v>
      </c>
      <c r="L33788">
        <v>25.96</v>
      </c>
    </row>
    <row r="33789" spans="1:12" x14ac:dyDescent="0.25">
      <c r="A33789" s="1" t="s">
        <v>2353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 s="1" t="s">
        <v>4246</v>
      </c>
      <c r="J33789" s="1" t="s">
        <v>423</v>
      </c>
      <c r="K33789" t="s">
        <v>4247</v>
      </c>
      <c r="L33789">
        <v>21.86</v>
      </c>
    </row>
    <row r="33790" spans="1:12" x14ac:dyDescent="0.25">
      <c r="A33790" s="1" t="s">
        <v>2354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 s="1" t="s">
        <v>4353</v>
      </c>
      <c r="J33790" s="1" t="s">
        <v>4354</v>
      </c>
      <c r="K33790" t="s">
        <v>4355</v>
      </c>
      <c r="L33790">
        <v>47.38</v>
      </c>
    </row>
    <row r="33791" spans="1:12" x14ac:dyDescent="0.25">
      <c r="A33791" s="1" t="s">
        <v>2354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 s="1" t="s">
        <v>4457</v>
      </c>
      <c r="J33791" s="1" t="s">
        <v>4458</v>
      </c>
      <c r="K33791" t="s">
        <v>4459</v>
      </c>
      <c r="L33791">
        <v>20.51</v>
      </c>
    </row>
    <row r="33792" spans="1:12" x14ac:dyDescent="0.25">
      <c r="A33792" s="1" t="s">
        <v>2354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 s="1" t="s">
        <v>4243</v>
      </c>
      <c r="J33792" s="1" t="s">
        <v>4244</v>
      </c>
      <c r="K33792" t="s">
        <v>4245</v>
      </c>
      <c r="L33792">
        <v>1106.51</v>
      </c>
    </row>
    <row r="33793" spans="1:12" x14ac:dyDescent="0.25">
      <c r="A33793" s="1" t="s">
        <v>2354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 s="1" t="s">
        <v>4235</v>
      </c>
      <c r="J33793" s="1" t="s">
        <v>4236</v>
      </c>
      <c r="K33793" t="s">
        <v>4237</v>
      </c>
      <c r="L33793">
        <v>40.49</v>
      </c>
    </row>
    <row r="33794" spans="1:12" x14ac:dyDescent="0.25">
      <c r="A33794" s="1" t="s">
        <v>2355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 s="1" t="s">
        <v>4389</v>
      </c>
      <c r="J33794" s="1" t="s">
        <v>4433</v>
      </c>
      <c r="K33794" t="s">
        <v>4391</v>
      </c>
      <c r="L33794">
        <v>165.55</v>
      </c>
    </row>
    <row r="33795" spans="1:12" x14ac:dyDescent="0.25">
      <c r="A33795" s="1" t="s">
        <v>2355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 s="1" t="s">
        <v>4421</v>
      </c>
      <c r="J33795" s="1" t="s">
        <v>4422</v>
      </c>
      <c r="K33795" t="s">
        <v>4423</v>
      </c>
      <c r="L33795">
        <v>422.81</v>
      </c>
    </row>
    <row r="33796" spans="1:12" x14ac:dyDescent="0.25">
      <c r="A33796" s="1" t="s">
        <v>2355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 s="1" t="s">
        <v>4430</v>
      </c>
      <c r="J33796" s="1" t="s">
        <v>4431</v>
      </c>
      <c r="K33796" t="s">
        <v>4432</v>
      </c>
      <c r="L33796">
        <v>540.23</v>
      </c>
    </row>
    <row r="33797" spans="1:12" x14ac:dyDescent="0.25">
      <c r="A33797" s="1" t="s">
        <v>2355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 s="1" t="s">
        <v>4235</v>
      </c>
      <c r="J33797" s="1" t="s">
        <v>4236</v>
      </c>
      <c r="K33797" t="s">
        <v>4237</v>
      </c>
      <c r="L33797">
        <v>40.49</v>
      </c>
    </row>
    <row r="33798" spans="1:12" x14ac:dyDescent="0.25">
      <c r="A33798" s="1" t="s">
        <v>2355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 s="1" t="s">
        <v>4418</v>
      </c>
      <c r="J33798" s="1" t="s">
        <v>4419</v>
      </c>
      <c r="K33798" t="s">
        <v>4420</v>
      </c>
      <c r="L33798">
        <v>182.1</v>
      </c>
    </row>
    <row r="33799" spans="1:12" x14ac:dyDescent="0.25">
      <c r="A33799" s="1" t="s">
        <v>2355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 s="1" t="s">
        <v>4389</v>
      </c>
      <c r="J33799" s="1" t="s">
        <v>4433</v>
      </c>
      <c r="K33799" t="s">
        <v>4391</v>
      </c>
      <c r="L33799">
        <v>165.55</v>
      </c>
    </row>
    <row r="33800" spans="1:12" x14ac:dyDescent="0.25">
      <c r="A33800" s="1" t="s">
        <v>2355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 s="1" t="s">
        <v>4421</v>
      </c>
      <c r="J33800" s="1" t="s">
        <v>4422</v>
      </c>
      <c r="K33800" t="s">
        <v>4423</v>
      </c>
      <c r="L33800">
        <v>422.81</v>
      </c>
    </row>
    <row r="33801" spans="1:12" x14ac:dyDescent="0.25">
      <c r="A33801" s="1" t="s">
        <v>2355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 s="1" t="s">
        <v>4421</v>
      </c>
      <c r="J33801" s="1" t="s">
        <v>4422</v>
      </c>
      <c r="K33801" t="s">
        <v>4423</v>
      </c>
      <c r="L33801">
        <v>422.81</v>
      </c>
    </row>
    <row r="33802" spans="1:12" x14ac:dyDescent="0.25">
      <c r="A33802" s="1" t="s">
        <v>2357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 s="1" t="s">
        <v>4243</v>
      </c>
      <c r="J33802" s="1" t="s">
        <v>4244</v>
      </c>
      <c r="K33802" t="s">
        <v>4245</v>
      </c>
      <c r="L33802">
        <v>1106.51</v>
      </c>
    </row>
    <row r="33803" spans="1:12" x14ac:dyDescent="0.25">
      <c r="A33803" s="1" t="s">
        <v>2357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 s="1" t="s">
        <v>4353</v>
      </c>
      <c r="J33803" s="1" t="s">
        <v>4354</v>
      </c>
      <c r="K33803" t="s">
        <v>4355</v>
      </c>
      <c r="L33803">
        <v>47.38</v>
      </c>
    </row>
    <row r="33804" spans="1:12" x14ac:dyDescent="0.25">
      <c r="A33804" s="1" t="s">
        <v>2358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 s="1" t="s">
        <v>4448</v>
      </c>
      <c r="J33804" s="1" t="s">
        <v>4449</v>
      </c>
      <c r="K33804" t="s">
        <v>4450</v>
      </c>
      <c r="L33804">
        <v>1178.05</v>
      </c>
    </row>
    <row r="33805" spans="1:12" x14ac:dyDescent="0.25">
      <c r="A33805" s="1" t="s">
        <v>2358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 s="1" t="s">
        <v>4421</v>
      </c>
      <c r="J33805" s="1" t="s">
        <v>4422</v>
      </c>
      <c r="K33805" t="s">
        <v>4423</v>
      </c>
      <c r="L33805">
        <v>422.81</v>
      </c>
    </row>
    <row r="33806" spans="1:12" x14ac:dyDescent="0.25">
      <c r="A33806" s="1" t="s">
        <v>2358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 s="1" t="s">
        <v>4223</v>
      </c>
      <c r="J33806" s="1" t="s">
        <v>4224</v>
      </c>
      <c r="K33806" t="s">
        <v>4225</v>
      </c>
      <c r="L33806">
        <v>59.04</v>
      </c>
    </row>
    <row r="33807" spans="1:12" x14ac:dyDescent="0.25">
      <c r="A33807" s="1" t="s">
        <v>2358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 s="1" t="s">
        <v>4389</v>
      </c>
      <c r="J33807" s="1" t="s">
        <v>4433</v>
      </c>
      <c r="K33807" t="s">
        <v>4391</v>
      </c>
      <c r="L33807">
        <v>165.55</v>
      </c>
    </row>
    <row r="33808" spans="1:12" x14ac:dyDescent="0.25">
      <c r="A33808" s="1" t="s">
        <v>2358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 s="1" t="s">
        <v>4440</v>
      </c>
      <c r="J33808" s="1" t="s">
        <v>4441</v>
      </c>
      <c r="K33808" t="s">
        <v>4442</v>
      </c>
      <c r="L33808">
        <v>1319.41</v>
      </c>
    </row>
    <row r="33809" spans="1:12" x14ac:dyDescent="0.25">
      <c r="A33809" s="1" t="s">
        <v>2358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 s="1" t="s">
        <v>4389</v>
      </c>
      <c r="J33809" s="1" t="s">
        <v>4433</v>
      </c>
      <c r="K33809" t="s">
        <v>4391</v>
      </c>
      <c r="L33809">
        <v>165.55</v>
      </c>
    </row>
    <row r="33810" spans="1:12" x14ac:dyDescent="0.25">
      <c r="A33810" s="1" t="s">
        <v>2358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 s="1" t="s">
        <v>4434</v>
      </c>
      <c r="J33810" s="1" t="s">
        <v>4435</v>
      </c>
      <c r="K33810" t="s">
        <v>4436</v>
      </c>
      <c r="L33810">
        <v>702.74</v>
      </c>
    </row>
    <row r="33811" spans="1:12" x14ac:dyDescent="0.25">
      <c r="A33811" s="1" t="s">
        <v>2359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 s="1" t="s">
        <v>4412</v>
      </c>
      <c r="J33811" s="1" t="s">
        <v>4413</v>
      </c>
      <c r="K33811" t="s">
        <v>4414</v>
      </c>
      <c r="L33811">
        <v>32.799999999999997</v>
      </c>
    </row>
    <row r="33812" spans="1:12" x14ac:dyDescent="0.25">
      <c r="A33812" s="1" t="s">
        <v>2359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 s="1" t="s">
        <v>4232</v>
      </c>
      <c r="J33812" s="1" t="s">
        <v>4233</v>
      </c>
      <c r="K33812" t="s">
        <v>4234</v>
      </c>
      <c r="L33812">
        <v>188.33</v>
      </c>
    </row>
    <row r="33813" spans="1:12" x14ac:dyDescent="0.25">
      <c r="A33813" s="1" t="s">
        <v>2360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 s="1" t="s">
        <v>4232</v>
      </c>
      <c r="J33813" s="1" t="s">
        <v>4233</v>
      </c>
      <c r="K33813" t="s">
        <v>4234</v>
      </c>
      <c r="L33813">
        <v>188.33</v>
      </c>
    </row>
    <row r="33814" spans="1:12" x14ac:dyDescent="0.25">
      <c r="A33814" s="1" t="s">
        <v>2360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 s="1" t="s">
        <v>4232</v>
      </c>
      <c r="J33814" s="1" t="s">
        <v>4233</v>
      </c>
      <c r="K33814" t="s">
        <v>4234</v>
      </c>
      <c r="L33814">
        <v>188.33</v>
      </c>
    </row>
    <row r="33815" spans="1:12" x14ac:dyDescent="0.25">
      <c r="A33815" s="1" t="s">
        <v>2361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 s="1" t="s">
        <v>4266</v>
      </c>
      <c r="J33815" s="1" t="s">
        <v>4267</v>
      </c>
      <c r="K33815" t="s">
        <v>4268</v>
      </c>
      <c r="L33815">
        <v>12.72</v>
      </c>
    </row>
    <row r="33816" spans="1:12" x14ac:dyDescent="0.25">
      <c r="A33816" s="1" t="s">
        <v>4011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 s="1" t="s">
        <v>4238</v>
      </c>
      <c r="J33816" s="1" t="s">
        <v>4239</v>
      </c>
      <c r="K33816" t="s">
        <v>4240</v>
      </c>
      <c r="L33816">
        <v>127.46</v>
      </c>
    </row>
    <row r="33817" spans="1:12" x14ac:dyDescent="0.25">
      <c r="A33817" s="1" t="s">
        <v>2363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 s="1" t="s">
        <v>4418</v>
      </c>
      <c r="J33817" s="1" t="s">
        <v>4419</v>
      </c>
      <c r="K33817" t="s">
        <v>4420</v>
      </c>
      <c r="L33817">
        <v>182.1</v>
      </c>
    </row>
    <row r="33818" spans="1:12" x14ac:dyDescent="0.25">
      <c r="A33818" s="1" t="s">
        <v>2363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 s="1" t="s">
        <v>4427</v>
      </c>
      <c r="J33818" s="1" t="s">
        <v>4428</v>
      </c>
      <c r="K33818" t="s">
        <v>4429</v>
      </c>
      <c r="L33818">
        <v>60.79</v>
      </c>
    </row>
    <row r="33819" spans="1:12" x14ac:dyDescent="0.25">
      <c r="A33819" s="1" t="s">
        <v>2363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 s="1" t="s">
        <v>4434</v>
      </c>
      <c r="J33819" s="1" t="s">
        <v>4435</v>
      </c>
      <c r="K33819" t="s">
        <v>4436</v>
      </c>
      <c r="L33819">
        <v>702.74</v>
      </c>
    </row>
    <row r="33820" spans="1:12" x14ac:dyDescent="0.25">
      <c r="A33820" s="1" t="s">
        <v>2363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 s="1" t="s">
        <v>4440</v>
      </c>
      <c r="J33820" s="1" t="s">
        <v>4441</v>
      </c>
      <c r="K33820" t="s">
        <v>4442</v>
      </c>
      <c r="L33820">
        <v>1319.41</v>
      </c>
    </row>
    <row r="33821" spans="1:12" x14ac:dyDescent="0.25">
      <c r="A33821" s="1" t="s">
        <v>2363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 s="1" t="s">
        <v>4448</v>
      </c>
      <c r="J33821" s="1" t="s">
        <v>4449</v>
      </c>
      <c r="K33821" t="s">
        <v>4450</v>
      </c>
      <c r="L33821">
        <v>1178.05</v>
      </c>
    </row>
    <row r="33822" spans="1:12" x14ac:dyDescent="0.25">
      <c r="A33822" s="1" t="s">
        <v>2364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 s="1" t="s">
        <v>4434</v>
      </c>
      <c r="J33822" s="1" t="s">
        <v>4435</v>
      </c>
      <c r="K33822" t="s">
        <v>4436</v>
      </c>
      <c r="L33822">
        <v>702.74</v>
      </c>
    </row>
    <row r="33823" spans="1:12" x14ac:dyDescent="0.25">
      <c r="A33823" s="1" t="s">
        <v>2364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 s="1" t="s">
        <v>4389</v>
      </c>
      <c r="J33823" s="1" t="s">
        <v>4433</v>
      </c>
      <c r="K33823" t="s">
        <v>4391</v>
      </c>
      <c r="L33823">
        <v>165.55</v>
      </c>
    </row>
    <row r="33824" spans="1:12" x14ac:dyDescent="0.25">
      <c r="A33824" s="1" t="s">
        <v>2364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 s="1" t="s">
        <v>4437</v>
      </c>
      <c r="J33824" s="1" t="s">
        <v>4438</v>
      </c>
      <c r="K33824" t="s">
        <v>4439</v>
      </c>
      <c r="L33824">
        <v>292</v>
      </c>
    </row>
    <row r="33825" spans="1:12" x14ac:dyDescent="0.25">
      <c r="A33825" s="1" t="s">
        <v>2364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 s="1" t="s">
        <v>4421</v>
      </c>
      <c r="J33825" s="1" t="s">
        <v>4422</v>
      </c>
      <c r="K33825" t="s">
        <v>4423</v>
      </c>
      <c r="L33825">
        <v>422.81</v>
      </c>
    </row>
    <row r="33826" spans="1:12" x14ac:dyDescent="0.25">
      <c r="A33826" s="1" t="s">
        <v>2364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 s="1" t="s">
        <v>4434</v>
      </c>
      <c r="J33826" s="1" t="s">
        <v>4435</v>
      </c>
      <c r="K33826" t="s">
        <v>4436</v>
      </c>
      <c r="L33826">
        <v>702.74</v>
      </c>
    </row>
    <row r="33827" spans="1:12" x14ac:dyDescent="0.25">
      <c r="A33827" s="1" t="s">
        <v>2365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 s="1" t="s">
        <v>4254</v>
      </c>
      <c r="J33827" s="1" t="s">
        <v>4255</v>
      </c>
      <c r="K33827" t="s">
        <v>4256</v>
      </c>
      <c r="L33827">
        <v>1118.56</v>
      </c>
    </row>
    <row r="33828" spans="1:12" x14ac:dyDescent="0.25">
      <c r="A33828" s="1" t="s">
        <v>2365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 s="1" t="s">
        <v>4260</v>
      </c>
      <c r="J33828" s="1" t="s">
        <v>4261</v>
      </c>
      <c r="K33828" t="s">
        <v>4262</v>
      </c>
      <c r="L33828">
        <v>18.170000000000002</v>
      </c>
    </row>
    <row r="33829" spans="1:12" x14ac:dyDescent="0.25">
      <c r="A33829" s="1" t="s">
        <v>2365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 s="1" t="s">
        <v>4254</v>
      </c>
      <c r="J33829" s="1" t="s">
        <v>4255</v>
      </c>
      <c r="K33829" t="s">
        <v>4256</v>
      </c>
      <c r="L33829">
        <v>1118.56</v>
      </c>
    </row>
    <row r="33830" spans="1:12" x14ac:dyDescent="0.25">
      <c r="A33830" s="1" t="s">
        <v>2366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 s="1" t="s">
        <v>4257</v>
      </c>
      <c r="J33830" s="1" t="s">
        <v>4258</v>
      </c>
      <c r="K33830" t="s">
        <v>4259</v>
      </c>
      <c r="L33830">
        <v>25.96</v>
      </c>
    </row>
    <row r="33831" spans="1:12" x14ac:dyDescent="0.25">
      <c r="A33831" s="1" t="s">
        <v>2366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 s="1" t="s">
        <v>4243</v>
      </c>
      <c r="J33831" s="1" t="s">
        <v>4244</v>
      </c>
      <c r="K33831" t="s">
        <v>4245</v>
      </c>
      <c r="L33831">
        <v>1106.51</v>
      </c>
    </row>
    <row r="33832" spans="1:12" x14ac:dyDescent="0.25">
      <c r="A33832" s="1" t="s">
        <v>2367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 s="1" t="s">
        <v>4266</v>
      </c>
      <c r="J33832" s="1" t="s">
        <v>4267</v>
      </c>
      <c r="K33832" t="s">
        <v>4268</v>
      </c>
      <c r="L33832">
        <v>12.72</v>
      </c>
    </row>
    <row r="33833" spans="1:12" x14ac:dyDescent="0.25">
      <c r="A33833" s="1" t="s">
        <v>2368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 s="1" t="s">
        <v>4254</v>
      </c>
      <c r="J33833" s="1" t="s">
        <v>4255</v>
      </c>
      <c r="K33833" t="s">
        <v>4256</v>
      </c>
      <c r="L33833">
        <v>1118.56</v>
      </c>
    </row>
    <row r="33834" spans="1:12" x14ac:dyDescent="0.25">
      <c r="A33834" s="1" t="s">
        <v>2368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 s="1" t="s">
        <v>4257</v>
      </c>
      <c r="J33834" s="1" t="s">
        <v>4258</v>
      </c>
      <c r="K33834" t="s">
        <v>4259</v>
      </c>
      <c r="L33834">
        <v>25.96</v>
      </c>
    </row>
    <row r="33835" spans="1:12" x14ac:dyDescent="0.25">
      <c r="A33835" s="1" t="s">
        <v>2368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 s="1" t="s">
        <v>4257</v>
      </c>
      <c r="J33835" s="1" t="s">
        <v>4258</v>
      </c>
      <c r="K33835" t="s">
        <v>4259</v>
      </c>
      <c r="L33835">
        <v>25.96</v>
      </c>
    </row>
    <row r="33836" spans="1:12" x14ac:dyDescent="0.25">
      <c r="A33836" s="1" t="s">
        <v>2368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 s="1" t="s">
        <v>4353</v>
      </c>
      <c r="J33836" s="1" t="s">
        <v>4354</v>
      </c>
      <c r="K33836" t="s">
        <v>4355</v>
      </c>
      <c r="L33836">
        <v>47.38</v>
      </c>
    </row>
    <row r="33837" spans="1:12" x14ac:dyDescent="0.25">
      <c r="A33837" s="1" t="s">
        <v>2369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 s="1" t="s">
        <v>4266</v>
      </c>
      <c r="J33837" s="1" t="s">
        <v>4267</v>
      </c>
      <c r="K33837" t="s">
        <v>4268</v>
      </c>
      <c r="L33837">
        <v>12.72</v>
      </c>
    </row>
    <row r="33838" spans="1:12" x14ac:dyDescent="0.25">
      <c r="A33838" s="1" t="s">
        <v>2369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 s="1" t="s">
        <v>4421</v>
      </c>
      <c r="J33838" s="1" t="s">
        <v>4422</v>
      </c>
      <c r="K33838" t="s">
        <v>4423</v>
      </c>
      <c r="L33838">
        <v>422.81</v>
      </c>
    </row>
    <row r="33839" spans="1:12" x14ac:dyDescent="0.25">
      <c r="A33839" s="1" t="s">
        <v>2369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 s="1" t="s">
        <v>4260</v>
      </c>
      <c r="J33839" s="1" t="s">
        <v>4261</v>
      </c>
      <c r="K33839" t="s">
        <v>4262</v>
      </c>
      <c r="L33839">
        <v>18.170000000000002</v>
      </c>
    </row>
    <row r="33840" spans="1:12" x14ac:dyDescent="0.25">
      <c r="A33840" s="1" t="s">
        <v>2369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 s="1" t="s">
        <v>4235</v>
      </c>
      <c r="J33840" s="1" t="s">
        <v>4236</v>
      </c>
      <c r="K33840" t="s">
        <v>4237</v>
      </c>
      <c r="L33840">
        <v>40.49</v>
      </c>
    </row>
    <row r="33841" spans="1:12" x14ac:dyDescent="0.25">
      <c r="A33841" s="1" t="s">
        <v>2369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 s="1" t="s">
        <v>4251</v>
      </c>
      <c r="J33841" s="1" t="s">
        <v>4252</v>
      </c>
      <c r="K33841" t="s">
        <v>4253</v>
      </c>
      <c r="L33841">
        <v>13.5</v>
      </c>
    </row>
    <row r="33842" spans="1:12" x14ac:dyDescent="0.25">
      <c r="A33842" s="1" t="s">
        <v>2370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 s="1" t="s">
        <v>4418</v>
      </c>
      <c r="J33842" s="1" t="s">
        <v>4419</v>
      </c>
      <c r="K33842" t="s">
        <v>4420</v>
      </c>
      <c r="L33842">
        <v>182.1</v>
      </c>
    </row>
    <row r="33843" spans="1:12" x14ac:dyDescent="0.25">
      <c r="A33843" s="1" t="s">
        <v>2370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 s="1" t="s">
        <v>4241</v>
      </c>
      <c r="J33843" s="1" t="s">
        <v>3621</v>
      </c>
      <c r="K33843" t="s">
        <v>4242</v>
      </c>
      <c r="L33843">
        <v>32.39</v>
      </c>
    </row>
    <row r="33844" spans="1:12" x14ac:dyDescent="0.25">
      <c r="A33844" s="1" t="s">
        <v>2370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 s="1" t="s">
        <v>4448</v>
      </c>
      <c r="J33844" s="1" t="s">
        <v>4449</v>
      </c>
      <c r="K33844" t="s">
        <v>4450</v>
      </c>
      <c r="L33844">
        <v>1178.05</v>
      </c>
    </row>
    <row r="33845" spans="1:12" x14ac:dyDescent="0.25">
      <c r="A33845" s="1" t="s">
        <v>2370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 s="1" t="s">
        <v>4418</v>
      </c>
      <c r="J33845" s="1" t="s">
        <v>4419</v>
      </c>
      <c r="K33845" t="s">
        <v>4420</v>
      </c>
      <c r="L33845">
        <v>182.1</v>
      </c>
    </row>
    <row r="33846" spans="1:12" x14ac:dyDescent="0.25">
      <c r="A33846" s="1" t="s">
        <v>2371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 s="1" t="s">
        <v>4421</v>
      </c>
      <c r="J33846" s="1" t="s">
        <v>4422</v>
      </c>
      <c r="K33846" t="s">
        <v>4423</v>
      </c>
      <c r="L33846">
        <v>422.81</v>
      </c>
    </row>
    <row r="33847" spans="1:12" x14ac:dyDescent="0.25">
      <c r="A33847" s="1" t="s">
        <v>2373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 s="1" t="s">
        <v>4235</v>
      </c>
      <c r="J33847" s="1" t="s">
        <v>4236</v>
      </c>
      <c r="K33847" t="s">
        <v>4237</v>
      </c>
      <c r="L33847">
        <v>40.49</v>
      </c>
    </row>
    <row r="33848" spans="1:12" x14ac:dyDescent="0.25">
      <c r="A33848" s="1" t="s">
        <v>2374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 s="1" t="s">
        <v>4232</v>
      </c>
      <c r="J33848" s="1" t="s">
        <v>4233</v>
      </c>
      <c r="K33848" t="s">
        <v>4234</v>
      </c>
      <c r="L33848">
        <v>188.33</v>
      </c>
    </row>
    <row r="33849" spans="1:12" x14ac:dyDescent="0.25">
      <c r="A33849" s="1" t="s">
        <v>2374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 s="1" t="s">
        <v>4517</v>
      </c>
      <c r="J33849" s="1" t="s">
        <v>4518</v>
      </c>
      <c r="K33849" t="s">
        <v>4519</v>
      </c>
      <c r="L33849">
        <v>176.7</v>
      </c>
    </row>
    <row r="33850" spans="1:12" x14ac:dyDescent="0.25">
      <c r="A33850" s="1" t="s">
        <v>2374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 s="1" t="s">
        <v>4266</v>
      </c>
      <c r="J33850" s="1" t="s">
        <v>4267</v>
      </c>
      <c r="K33850" t="s">
        <v>4268</v>
      </c>
      <c r="L33850">
        <v>12.72</v>
      </c>
    </row>
    <row r="33851" spans="1:12" x14ac:dyDescent="0.25">
      <c r="A33851" s="1" t="s">
        <v>2374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 s="1" t="s">
        <v>4211</v>
      </c>
      <c r="J33851" s="1" t="s">
        <v>4212</v>
      </c>
      <c r="K33851" t="s">
        <v>4213</v>
      </c>
      <c r="L33851">
        <v>80.040000000000006</v>
      </c>
    </row>
    <row r="33852" spans="1:12" x14ac:dyDescent="0.25">
      <c r="A33852" s="1" t="s">
        <v>2374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 s="1" t="s">
        <v>4226</v>
      </c>
      <c r="J33852" s="1" t="s">
        <v>4227</v>
      </c>
      <c r="K33852" t="s">
        <v>4228</v>
      </c>
      <c r="L33852">
        <v>669.84</v>
      </c>
    </row>
    <row r="33853" spans="1:12" x14ac:dyDescent="0.25">
      <c r="A33853" s="1" t="s">
        <v>2374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 s="1" t="s">
        <v>4229</v>
      </c>
      <c r="J33853" s="1" t="s">
        <v>4230</v>
      </c>
      <c r="K33853" t="s">
        <v>4231</v>
      </c>
      <c r="L33853">
        <v>583.19000000000005</v>
      </c>
    </row>
    <row r="33854" spans="1:12" x14ac:dyDescent="0.25">
      <c r="A33854" s="1" t="s">
        <v>2374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 s="1" t="s">
        <v>4241</v>
      </c>
      <c r="J33854" s="1" t="s">
        <v>3621</v>
      </c>
      <c r="K33854" t="s">
        <v>4242</v>
      </c>
      <c r="L33854">
        <v>32.39</v>
      </c>
    </row>
    <row r="33855" spans="1:12" x14ac:dyDescent="0.25">
      <c r="A33855" s="1" t="s">
        <v>237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 s="1" t="s">
        <v>4421</v>
      </c>
      <c r="J33855" s="1" t="s">
        <v>4422</v>
      </c>
      <c r="K33855" t="s">
        <v>4423</v>
      </c>
      <c r="L33855">
        <v>422.81</v>
      </c>
    </row>
    <row r="33856" spans="1:12" x14ac:dyDescent="0.25">
      <c r="A33856" s="1" t="s">
        <v>237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 s="1" t="s">
        <v>4434</v>
      </c>
      <c r="J33856" s="1" t="s">
        <v>4435</v>
      </c>
      <c r="K33856" t="s">
        <v>4436</v>
      </c>
      <c r="L33856">
        <v>702.74</v>
      </c>
    </row>
    <row r="33857" spans="1:12" x14ac:dyDescent="0.25">
      <c r="A33857" s="1" t="s">
        <v>237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 s="1" t="s">
        <v>4437</v>
      </c>
      <c r="J33857" s="1" t="s">
        <v>4438</v>
      </c>
      <c r="K33857" t="s">
        <v>4439</v>
      </c>
      <c r="L33857">
        <v>292</v>
      </c>
    </row>
    <row r="33858" spans="1:12" x14ac:dyDescent="0.25">
      <c r="A33858" s="1" t="s">
        <v>237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 s="1" t="s">
        <v>4421</v>
      </c>
      <c r="J33858" s="1" t="s">
        <v>4422</v>
      </c>
      <c r="K33858" t="s">
        <v>4423</v>
      </c>
      <c r="L33858">
        <v>422.81</v>
      </c>
    </row>
    <row r="33859" spans="1:12" x14ac:dyDescent="0.25">
      <c r="A33859" s="1" t="s">
        <v>237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 s="1" t="s">
        <v>4437</v>
      </c>
      <c r="J33859" s="1" t="s">
        <v>4438</v>
      </c>
      <c r="K33859" t="s">
        <v>4439</v>
      </c>
      <c r="L33859">
        <v>292</v>
      </c>
    </row>
    <row r="33860" spans="1:12" x14ac:dyDescent="0.25">
      <c r="A33860" s="1" t="s">
        <v>237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 s="1" t="s">
        <v>4421</v>
      </c>
      <c r="J33860" s="1" t="s">
        <v>4422</v>
      </c>
      <c r="K33860" t="s">
        <v>4423</v>
      </c>
      <c r="L33860">
        <v>422.81</v>
      </c>
    </row>
    <row r="33861" spans="1:12" x14ac:dyDescent="0.25">
      <c r="A33861" s="1" t="s">
        <v>237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 s="1" t="s">
        <v>4415</v>
      </c>
      <c r="J33861" s="1" t="s">
        <v>4416</v>
      </c>
      <c r="K33861" t="s">
        <v>4417</v>
      </c>
      <c r="L33861">
        <v>134.13</v>
      </c>
    </row>
    <row r="33862" spans="1:12" x14ac:dyDescent="0.25">
      <c r="A33862" s="1" t="s">
        <v>237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 s="1" t="s">
        <v>4223</v>
      </c>
      <c r="J33862" s="1" t="s">
        <v>4224</v>
      </c>
      <c r="K33862" t="s">
        <v>4225</v>
      </c>
      <c r="L33862">
        <v>59.04</v>
      </c>
    </row>
    <row r="33863" spans="1:12" x14ac:dyDescent="0.25">
      <c r="A33863" s="1" t="s">
        <v>2379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 s="1" t="s">
        <v>4421</v>
      </c>
      <c r="J33863" s="1" t="s">
        <v>4422</v>
      </c>
      <c r="K33863" t="s">
        <v>4423</v>
      </c>
      <c r="L33863">
        <v>422.81</v>
      </c>
    </row>
    <row r="33864" spans="1:12" x14ac:dyDescent="0.25">
      <c r="A33864" s="1" t="s">
        <v>2379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 s="1" t="s">
        <v>4421</v>
      </c>
      <c r="J33864" s="1" t="s">
        <v>4422</v>
      </c>
      <c r="K33864" t="s">
        <v>4423</v>
      </c>
      <c r="L33864">
        <v>422.81</v>
      </c>
    </row>
    <row r="33865" spans="1:12" x14ac:dyDescent="0.25">
      <c r="A33865" s="1" t="s">
        <v>2379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 s="1" t="s">
        <v>4421</v>
      </c>
      <c r="J33865" s="1" t="s">
        <v>4422</v>
      </c>
      <c r="K33865" t="s">
        <v>4423</v>
      </c>
      <c r="L33865">
        <v>422.81</v>
      </c>
    </row>
    <row r="33866" spans="1:12" x14ac:dyDescent="0.25">
      <c r="A33866" s="1" t="s">
        <v>2379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 s="1" t="s">
        <v>4418</v>
      </c>
      <c r="J33866" s="1" t="s">
        <v>4419</v>
      </c>
      <c r="K33866" t="s">
        <v>4420</v>
      </c>
      <c r="L33866">
        <v>182.1</v>
      </c>
    </row>
    <row r="33867" spans="1:12" x14ac:dyDescent="0.25">
      <c r="A33867" s="1" t="s">
        <v>2379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 s="1" t="s">
        <v>4389</v>
      </c>
      <c r="J33867" s="1" t="s">
        <v>4433</v>
      </c>
      <c r="K33867" t="s">
        <v>4391</v>
      </c>
      <c r="L33867">
        <v>165.55</v>
      </c>
    </row>
    <row r="33868" spans="1:12" x14ac:dyDescent="0.25">
      <c r="A33868" s="1" t="s">
        <v>2379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 s="1" t="s">
        <v>4418</v>
      </c>
      <c r="J33868" s="1" t="s">
        <v>4419</v>
      </c>
      <c r="K33868" t="s">
        <v>4420</v>
      </c>
      <c r="L33868">
        <v>182.1</v>
      </c>
    </row>
    <row r="33869" spans="1:12" x14ac:dyDescent="0.25">
      <c r="A33869" s="1" t="s">
        <v>2379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 s="1" t="s">
        <v>4440</v>
      </c>
      <c r="J33869" s="1" t="s">
        <v>4441</v>
      </c>
      <c r="K33869" t="s">
        <v>4442</v>
      </c>
      <c r="L33869">
        <v>1319.41</v>
      </c>
    </row>
    <row r="33870" spans="1:12" x14ac:dyDescent="0.25">
      <c r="A33870" s="1" t="s">
        <v>2379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 s="1" t="s">
        <v>4427</v>
      </c>
      <c r="J33870" s="1" t="s">
        <v>4428</v>
      </c>
      <c r="K33870" t="s">
        <v>4429</v>
      </c>
      <c r="L33870">
        <v>60.79</v>
      </c>
    </row>
    <row r="33871" spans="1:12" x14ac:dyDescent="0.25">
      <c r="A33871" s="1" t="s">
        <v>2379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 s="1" t="s">
        <v>4448</v>
      </c>
      <c r="J33871" s="1" t="s">
        <v>4449</v>
      </c>
      <c r="K33871" t="s">
        <v>4450</v>
      </c>
      <c r="L33871">
        <v>1178.05</v>
      </c>
    </row>
    <row r="33872" spans="1:12" x14ac:dyDescent="0.25">
      <c r="A33872" s="1" t="s">
        <v>2381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 s="1" t="s">
        <v>4457</v>
      </c>
      <c r="J33872" s="1" t="s">
        <v>4458</v>
      </c>
      <c r="K33872" t="s">
        <v>4459</v>
      </c>
      <c r="L33872">
        <v>20.51</v>
      </c>
    </row>
    <row r="33873" spans="1:12" x14ac:dyDescent="0.25">
      <c r="A33873" s="1" t="s">
        <v>2381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 s="1" t="s">
        <v>4248</v>
      </c>
      <c r="J33873" s="1" t="s">
        <v>4249</v>
      </c>
      <c r="K33873" t="s">
        <v>4250</v>
      </c>
      <c r="L33873">
        <v>48.59</v>
      </c>
    </row>
    <row r="33874" spans="1:12" x14ac:dyDescent="0.25">
      <c r="A33874" s="1" t="s">
        <v>2382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 s="1" t="s">
        <v>4235</v>
      </c>
      <c r="J33874" s="1" t="s">
        <v>4236</v>
      </c>
      <c r="K33874" t="s">
        <v>4237</v>
      </c>
      <c r="L33874">
        <v>40.49</v>
      </c>
    </row>
    <row r="33875" spans="1:12" x14ac:dyDescent="0.25">
      <c r="A33875" s="1" t="s">
        <v>2382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 s="1" t="s">
        <v>4229</v>
      </c>
      <c r="J33875" s="1" t="s">
        <v>4230</v>
      </c>
      <c r="K33875" t="s">
        <v>4231</v>
      </c>
      <c r="L33875">
        <v>583.19000000000005</v>
      </c>
    </row>
    <row r="33876" spans="1:12" x14ac:dyDescent="0.25">
      <c r="A33876" s="1" t="s">
        <v>2383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 s="1" t="s">
        <v>4260</v>
      </c>
      <c r="J33876" s="1" t="s">
        <v>4261</v>
      </c>
      <c r="K33876" t="s">
        <v>4262</v>
      </c>
      <c r="L33876">
        <v>18.170000000000002</v>
      </c>
    </row>
    <row r="33877" spans="1:12" x14ac:dyDescent="0.25">
      <c r="A33877" s="1" t="s">
        <v>2383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 s="1" t="s">
        <v>4235</v>
      </c>
      <c r="J33877" s="1" t="s">
        <v>4236</v>
      </c>
      <c r="K33877" t="s">
        <v>4237</v>
      </c>
      <c r="L33877">
        <v>40.49</v>
      </c>
    </row>
    <row r="33878" spans="1:12" x14ac:dyDescent="0.25">
      <c r="A33878" s="1" t="s">
        <v>2384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 s="1" t="s">
        <v>4457</v>
      </c>
      <c r="J33878" s="1" t="s">
        <v>4458</v>
      </c>
      <c r="K33878" t="s">
        <v>4459</v>
      </c>
      <c r="L33878">
        <v>20.51</v>
      </c>
    </row>
    <row r="33879" spans="1:12" x14ac:dyDescent="0.25">
      <c r="A33879" s="1" t="s">
        <v>238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 s="1" t="s">
        <v>4243</v>
      </c>
      <c r="J33879" s="1" t="s">
        <v>4244</v>
      </c>
      <c r="K33879" t="s">
        <v>4245</v>
      </c>
      <c r="L33879">
        <v>1106.51</v>
      </c>
    </row>
    <row r="33880" spans="1:12" x14ac:dyDescent="0.25">
      <c r="A33880" s="1" t="s">
        <v>238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 s="1" t="s">
        <v>4260</v>
      </c>
      <c r="J33880" s="1" t="s">
        <v>4261</v>
      </c>
      <c r="K33880" t="s">
        <v>4262</v>
      </c>
      <c r="L33880">
        <v>18.170000000000002</v>
      </c>
    </row>
    <row r="33881" spans="1:12" x14ac:dyDescent="0.25">
      <c r="A33881" s="1" t="s">
        <v>238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 s="1" t="s">
        <v>4421</v>
      </c>
      <c r="J33881" s="1" t="s">
        <v>4422</v>
      </c>
      <c r="K33881" t="s">
        <v>4423</v>
      </c>
      <c r="L33881">
        <v>422.81</v>
      </c>
    </row>
    <row r="33882" spans="1:12" x14ac:dyDescent="0.25">
      <c r="A33882" s="1" t="s">
        <v>238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 s="1" t="s">
        <v>4248</v>
      </c>
      <c r="J33882" s="1" t="s">
        <v>4249</v>
      </c>
      <c r="K33882" t="s">
        <v>4250</v>
      </c>
      <c r="L33882">
        <v>48.59</v>
      </c>
    </row>
    <row r="33883" spans="1:12" x14ac:dyDescent="0.25">
      <c r="A33883" s="1" t="s">
        <v>238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 s="1" t="s">
        <v>4266</v>
      </c>
      <c r="J33883" s="1" t="s">
        <v>4267</v>
      </c>
      <c r="K33883" t="s">
        <v>4268</v>
      </c>
      <c r="L33883">
        <v>12.72</v>
      </c>
    </row>
    <row r="33884" spans="1:12" x14ac:dyDescent="0.25">
      <c r="A33884" s="1" t="s">
        <v>238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 s="1" t="s">
        <v>4257</v>
      </c>
      <c r="J33884" s="1" t="s">
        <v>4258</v>
      </c>
      <c r="K33884" t="s">
        <v>4259</v>
      </c>
      <c r="L33884">
        <v>25.96</v>
      </c>
    </row>
    <row r="33885" spans="1:12" x14ac:dyDescent="0.25">
      <c r="A33885" s="1" t="s">
        <v>238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 s="1" t="s">
        <v>4260</v>
      </c>
      <c r="J33885" s="1" t="s">
        <v>4261</v>
      </c>
      <c r="K33885" t="s">
        <v>4262</v>
      </c>
      <c r="L33885">
        <v>18.170000000000002</v>
      </c>
    </row>
    <row r="33886" spans="1:12" x14ac:dyDescent="0.25">
      <c r="A33886" s="1" t="s">
        <v>238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 s="1" t="s">
        <v>4248</v>
      </c>
      <c r="J33886" s="1" t="s">
        <v>4249</v>
      </c>
      <c r="K33886" t="s">
        <v>4250</v>
      </c>
      <c r="L33886">
        <v>48.59</v>
      </c>
    </row>
    <row r="33887" spans="1:12" x14ac:dyDescent="0.25">
      <c r="A33887" s="1" t="s">
        <v>238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 s="1" t="s">
        <v>4430</v>
      </c>
      <c r="J33887" s="1" t="s">
        <v>4431</v>
      </c>
      <c r="K33887" t="s">
        <v>4432</v>
      </c>
      <c r="L33887">
        <v>540.23</v>
      </c>
    </row>
    <row r="33888" spans="1:12" x14ac:dyDescent="0.25">
      <c r="A33888" s="1" t="s">
        <v>238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 s="1" t="s">
        <v>4440</v>
      </c>
      <c r="J33888" s="1" t="s">
        <v>4441</v>
      </c>
      <c r="K33888" t="s">
        <v>4442</v>
      </c>
      <c r="L33888">
        <v>1319.41</v>
      </c>
    </row>
    <row r="33889" spans="1:12" x14ac:dyDescent="0.25">
      <c r="A33889" s="1" t="s">
        <v>4014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 s="1" t="s">
        <v>4421</v>
      </c>
      <c r="J33889" s="1" t="s">
        <v>4422</v>
      </c>
      <c r="K33889" t="s">
        <v>4423</v>
      </c>
      <c r="L33889">
        <v>422.81</v>
      </c>
    </row>
    <row r="33890" spans="1:12" x14ac:dyDescent="0.25">
      <c r="A33890" s="1" t="s">
        <v>2388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 s="1" t="s">
        <v>4217</v>
      </c>
      <c r="J33890" s="1" t="s">
        <v>4218</v>
      </c>
      <c r="K33890" t="s">
        <v>4219</v>
      </c>
      <c r="L33890">
        <v>662.54</v>
      </c>
    </row>
    <row r="33891" spans="1:12" x14ac:dyDescent="0.25">
      <c r="A33891" s="1" t="s">
        <v>2388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 s="1" t="s">
        <v>4260</v>
      </c>
      <c r="J33891" s="1" t="s">
        <v>4261</v>
      </c>
      <c r="K33891" t="s">
        <v>4262</v>
      </c>
      <c r="L33891">
        <v>18.170000000000002</v>
      </c>
    </row>
    <row r="33892" spans="1:12" x14ac:dyDescent="0.25">
      <c r="A33892" s="1" t="s">
        <v>2388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 s="1" t="s">
        <v>4229</v>
      </c>
      <c r="J33892" s="1" t="s">
        <v>4230</v>
      </c>
      <c r="K33892" t="s">
        <v>4231</v>
      </c>
      <c r="L33892">
        <v>583.19000000000005</v>
      </c>
    </row>
    <row r="33893" spans="1:12" x14ac:dyDescent="0.25">
      <c r="A33893" s="1" t="s">
        <v>2388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 s="1" t="s">
        <v>4241</v>
      </c>
      <c r="J33893" s="1" t="s">
        <v>3621</v>
      </c>
      <c r="K33893" t="s">
        <v>4242</v>
      </c>
      <c r="L33893">
        <v>32.39</v>
      </c>
    </row>
    <row r="33894" spans="1:12" x14ac:dyDescent="0.25">
      <c r="A33894" s="1" t="s">
        <v>2388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 s="1" t="s">
        <v>4232</v>
      </c>
      <c r="J33894" s="1" t="s">
        <v>4233</v>
      </c>
      <c r="K33894" t="s">
        <v>4234</v>
      </c>
      <c r="L33894">
        <v>188.33</v>
      </c>
    </row>
    <row r="33895" spans="1:12" x14ac:dyDescent="0.25">
      <c r="A33895" s="1" t="s">
        <v>2388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 s="1" t="s">
        <v>4235</v>
      </c>
      <c r="J33895" s="1" t="s">
        <v>4236</v>
      </c>
      <c r="K33895" t="s">
        <v>4237</v>
      </c>
      <c r="L33895">
        <v>40.49</v>
      </c>
    </row>
    <row r="33896" spans="1:12" x14ac:dyDescent="0.25">
      <c r="A33896" s="1" t="s">
        <v>2388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 s="1" t="s">
        <v>4229</v>
      </c>
      <c r="J33896" s="1" t="s">
        <v>4230</v>
      </c>
      <c r="K33896" t="s">
        <v>4231</v>
      </c>
      <c r="L33896">
        <v>583.19000000000005</v>
      </c>
    </row>
    <row r="33897" spans="1:12" x14ac:dyDescent="0.25">
      <c r="A33897" s="1" t="s">
        <v>2388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 s="1" t="s">
        <v>4243</v>
      </c>
      <c r="J33897" s="1" t="s">
        <v>4244</v>
      </c>
      <c r="K33897" t="s">
        <v>4245</v>
      </c>
      <c r="L33897">
        <v>1106.51</v>
      </c>
    </row>
    <row r="33898" spans="1:12" x14ac:dyDescent="0.25">
      <c r="A33898" s="1" t="s">
        <v>238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 s="1" t="s">
        <v>4243</v>
      </c>
      <c r="J33898" s="1" t="s">
        <v>4244</v>
      </c>
      <c r="K33898" t="s">
        <v>4245</v>
      </c>
      <c r="L33898">
        <v>1106.51</v>
      </c>
    </row>
    <row r="33899" spans="1:12" x14ac:dyDescent="0.25">
      <c r="A33899" s="1" t="s">
        <v>239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 s="1" t="s">
        <v>4421</v>
      </c>
      <c r="J33899" s="1" t="s">
        <v>4422</v>
      </c>
      <c r="K33899" t="s">
        <v>4423</v>
      </c>
      <c r="L33899">
        <v>422.81</v>
      </c>
    </row>
    <row r="33900" spans="1:12" x14ac:dyDescent="0.25">
      <c r="A33900" s="1" t="s">
        <v>239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 s="1" t="s">
        <v>4389</v>
      </c>
      <c r="J33900" s="1" t="s">
        <v>4433</v>
      </c>
      <c r="K33900" t="s">
        <v>4391</v>
      </c>
      <c r="L33900">
        <v>165.55</v>
      </c>
    </row>
    <row r="33901" spans="1:12" x14ac:dyDescent="0.25">
      <c r="A33901" s="1" t="s">
        <v>239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 s="1" t="s">
        <v>4421</v>
      </c>
      <c r="J33901" s="1" t="s">
        <v>4422</v>
      </c>
      <c r="K33901" t="s">
        <v>4423</v>
      </c>
      <c r="L33901">
        <v>422.81</v>
      </c>
    </row>
    <row r="33902" spans="1:12" x14ac:dyDescent="0.25">
      <c r="A33902" s="1" t="s">
        <v>239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 s="1" t="s">
        <v>4418</v>
      </c>
      <c r="J33902" s="1" t="s">
        <v>4419</v>
      </c>
      <c r="K33902" t="s">
        <v>4420</v>
      </c>
      <c r="L33902">
        <v>182.1</v>
      </c>
    </row>
    <row r="33903" spans="1:12" x14ac:dyDescent="0.25">
      <c r="A33903" s="1" t="s">
        <v>239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 s="1" t="s">
        <v>4440</v>
      </c>
      <c r="J33903" s="1" t="s">
        <v>4441</v>
      </c>
      <c r="K33903" t="s">
        <v>4442</v>
      </c>
      <c r="L33903">
        <v>1319.41</v>
      </c>
    </row>
    <row r="33904" spans="1:12" x14ac:dyDescent="0.25">
      <c r="A33904" s="1" t="s">
        <v>239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 s="1" t="s">
        <v>4448</v>
      </c>
      <c r="J33904" s="1" t="s">
        <v>4449</v>
      </c>
      <c r="K33904" t="s">
        <v>4450</v>
      </c>
      <c r="L33904">
        <v>1178.05</v>
      </c>
    </row>
    <row r="33905" spans="1:12" x14ac:dyDescent="0.25">
      <c r="A33905" s="1" t="s">
        <v>239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 s="1" t="s">
        <v>4421</v>
      </c>
      <c r="J33905" s="1" t="s">
        <v>4422</v>
      </c>
      <c r="K33905" t="s">
        <v>4423</v>
      </c>
      <c r="L33905">
        <v>422.81</v>
      </c>
    </row>
    <row r="33906" spans="1:12" x14ac:dyDescent="0.25">
      <c r="A33906" s="1" t="s">
        <v>2393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 s="1" t="s">
        <v>4257</v>
      </c>
      <c r="J33906" s="1" t="s">
        <v>4258</v>
      </c>
      <c r="K33906" t="s">
        <v>4259</v>
      </c>
      <c r="L33906">
        <v>25.96</v>
      </c>
    </row>
    <row r="33907" spans="1:12" x14ac:dyDescent="0.25">
      <c r="A33907" s="1" t="s">
        <v>239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 s="1" t="s">
        <v>4254</v>
      </c>
      <c r="J33907" s="1" t="s">
        <v>4255</v>
      </c>
      <c r="K33907" t="s">
        <v>4256</v>
      </c>
      <c r="L33907">
        <v>1118.56</v>
      </c>
    </row>
    <row r="33908" spans="1:12" x14ac:dyDescent="0.25">
      <c r="A33908" s="1" t="s">
        <v>239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 s="1" t="s">
        <v>4257</v>
      </c>
      <c r="J33908" s="1" t="s">
        <v>4258</v>
      </c>
      <c r="K33908" t="s">
        <v>4259</v>
      </c>
      <c r="L33908">
        <v>25.96</v>
      </c>
    </row>
    <row r="33909" spans="1:12" x14ac:dyDescent="0.25">
      <c r="A33909" s="1" t="s">
        <v>239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 s="1" t="s">
        <v>4220</v>
      </c>
      <c r="J33909" s="1" t="s">
        <v>4221</v>
      </c>
      <c r="K33909" t="s">
        <v>4222</v>
      </c>
      <c r="L33909">
        <v>112.88</v>
      </c>
    </row>
    <row r="33910" spans="1:12" x14ac:dyDescent="0.25">
      <c r="A33910" s="1" t="s">
        <v>239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 s="1" t="s">
        <v>4260</v>
      </c>
      <c r="J33910" s="1" t="s">
        <v>4261</v>
      </c>
      <c r="K33910" t="s">
        <v>4262</v>
      </c>
      <c r="L33910">
        <v>18.170000000000002</v>
      </c>
    </row>
    <row r="33911" spans="1:12" x14ac:dyDescent="0.25">
      <c r="A33911" s="1" t="s">
        <v>239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 s="1" t="s">
        <v>4241</v>
      </c>
      <c r="J33911" s="1" t="s">
        <v>3621</v>
      </c>
      <c r="K33911" t="s">
        <v>4242</v>
      </c>
      <c r="L33911">
        <v>32.39</v>
      </c>
    </row>
    <row r="33912" spans="1:12" x14ac:dyDescent="0.25">
      <c r="A33912" s="1" t="s">
        <v>239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 s="1" t="s">
        <v>4356</v>
      </c>
      <c r="J33912" s="1" t="s">
        <v>4357</v>
      </c>
      <c r="K33912" t="s">
        <v>4358</v>
      </c>
      <c r="L33912">
        <v>10.79</v>
      </c>
    </row>
    <row r="33913" spans="1:12" x14ac:dyDescent="0.25">
      <c r="A33913" s="1" t="s">
        <v>239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 s="1" t="s">
        <v>4217</v>
      </c>
      <c r="J33913" s="1" t="s">
        <v>4218</v>
      </c>
      <c r="K33913" t="s">
        <v>4219</v>
      </c>
      <c r="L33913">
        <v>662.54</v>
      </c>
    </row>
    <row r="33914" spans="1:12" x14ac:dyDescent="0.25">
      <c r="A33914" s="1" t="s">
        <v>239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 s="1" t="s">
        <v>4353</v>
      </c>
      <c r="J33914" s="1" t="s">
        <v>4354</v>
      </c>
      <c r="K33914" t="s">
        <v>4355</v>
      </c>
      <c r="L33914">
        <v>47.38</v>
      </c>
    </row>
    <row r="33915" spans="1:12" x14ac:dyDescent="0.25">
      <c r="A33915" s="1" t="s">
        <v>2397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 s="1" t="s">
        <v>4421</v>
      </c>
      <c r="J33915" s="1" t="s">
        <v>4422</v>
      </c>
      <c r="K33915" t="s">
        <v>4423</v>
      </c>
      <c r="L33915">
        <v>422.81</v>
      </c>
    </row>
    <row r="33916" spans="1:12" x14ac:dyDescent="0.25">
      <c r="A33916" s="1" t="s">
        <v>2397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 s="1" t="s">
        <v>4235</v>
      </c>
      <c r="J33916" s="1" t="s">
        <v>4236</v>
      </c>
      <c r="K33916" t="s">
        <v>4237</v>
      </c>
      <c r="L33916">
        <v>40.49</v>
      </c>
    </row>
    <row r="33917" spans="1:12" x14ac:dyDescent="0.25">
      <c r="A33917" s="1" t="s">
        <v>2398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 s="1" t="s">
        <v>4457</v>
      </c>
      <c r="J33917" s="1" t="s">
        <v>4458</v>
      </c>
      <c r="K33917" t="s">
        <v>4459</v>
      </c>
      <c r="L33917">
        <v>20.51</v>
      </c>
    </row>
    <row r="33918" spans="1:12" x14ac:dyDescent="0.25">
      <c r="A33918" s="1" t="s">
        <v>4583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 s="1" t="s">
        <v>4421</v>
      </c>
      <c r="J33918" s="1" t="s">
        <v>4422</v>
      </c>
      <c r="K33918" t="s">
        <v>4423</v>
      </c>
      <c r="L33918">
        <v>422.81</v>
      </c>
    </row>
    <row r="33919" spans="1:12" x14ac:dyDescent="0.25">
      <c r="A33919" s="1" t="s">
        <v>4583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 s="1" t="s">
        <v>4427</v>
      </c>
      <c r="J33919" s="1" t="s">
        <v>4428</v>
      </c>
      <c r="K33919" t="s">
        <v>4429</v>
      </c>
      <c r="L33919">
        <v>60.79</v>
      </c>
    </row>
    <row r="33920" spans="1:12" x14ac:dyDescent="0.25">
      <c r="A33920" s="1" t="s">
        <v>4583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 s="1" t="s">
        <v>4421</v>
      </c>
      <c r="J33920" s="1" t="s">
        <v>4422</v>
      </c>
      <c r="K33920" t="s">
        <v>4423</v>
      </c>
      <c r="L33920">
        <v>422.81</v>
      </c>
    </row>
    <row r="33921" spans="1:12" x14ac:dyDescent="0.25">
      <c r="A33921" s="1" t="s">
        <v>4583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 s="1" t="s">
        <v>4421</v>
      </c>
      <c r="J33921" s="1" t="s">
        <v>4422</v>
      </c>
      <c r="K33921" t="s">
        <v>4423</v>
      </c>
      <c r="L33921">
        <v>422.81</v>
      </c>
    </row>
    <row r="33922" spans="1:12" x14ac:dyDescent="0.25">
      <c r="A33922" s="1" t="s">
        <v>2399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 s="1" t="s">
        <v>4448</v>
      </c>
      <c r="J33922" s="1" t="s">
        <v>4449</v>
      </c>
      <c r="K33922" t="s">
        <v>4450</v>
      </c>
      <c r="L33922">
        <v>1178.05</v>
      </c>
    </row>
    <row r="33923" spans="1:12" x14ac:dyDescent="0.25">
      <c r="A33923" s="1" t="s">
        <v>2399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 s="1" t="s">
        <v>4437</v>
      </c>
      <c r="J33923" s="1" t="s">
        <v>4438</v>
      </c>
      <c r="K33923" t="s">
        <v>4439</v>
      </c>
      <c r="L33923">
        <v>292</v>
      </c>
    </row>
    <row r="33924" spans="1:12" x14ac:dyDescent="0.25">
      <c r="A33924" s="1" t="s">
        <v>2399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 s="1" t="s">
        <v>4418</v>
      </c>
      <c r="J33924" s="1" t="s">
        <v>4419</v>
      </c>
      <c r="K33924" t="s">
        <v>4420</v>
      </c>
      <c r="L33924">
        <v>182.1</v>
      </c>
    </row>
    <row r="33925" spans="1:12" x14ac:dyDescent="0.25">
      <c r="A33925" s="1" t="s">
        <v>2399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 s="1" t="s">
        <v>4430</v>
      </c>
      <c r="J33925" s="1" t="s">
        <v>4431</v>
      </c>
      <c r="K33925" t="s">
        <v>4432</v>
      </c>
      <c r="L33925">
        <v>540.23</v>
      </c>
    </row>
    <row r="33926" spans="1:12" x14ac:dyDescent="0.25">
      <c r="A33926" s="1" t="s">
        <v>2399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 s="1" t="s">
        <v>4418</v>
      </c>
      <c r="J33926" s="1" t="s">
        <v>4419</v>
      </c>
      <c r="K33926" t="s">
        <v>4420</v>
      </c>
      <c r="L33926">
        <v>182.1</v>
      </c>
    </row>
    <row r="33927" spans="1:12" x14ac:dyDescent="0.25">
      <c r="A33927" s="1" t="s">
        <v>2399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 s="1" t="s">
        <v>4415</v>
      </c>
      <c r="J33927" s="1" t="s">
        <v>4416</v>
      </c>
      <c r="K33927" t="s">
        <v>4417</v>
      </c>
      <c r="L33927">
        <v>134.13</v>
      </c>
    </row>
    <row r="33928" spans="1:12" x14ac:dyDescent="0.25">
      <c r="A33928" s="1" t="s">
        <v>2399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 s="1" t="s">
        <v>4418</v>
      </c>
      <c r="J33928" s="1" t="s">
        <v>4419</v>
      </c>
      <c r="K33928" t="s">
        <v>4420</v>
      </c>
      <c r="L33928">
        <v>182.1</v>
      </c>
    </row>
    <row r="33929" spans="1:12" x14ac:dyDescent="0.25">
      <c r="A33929" s="1" t="s">
        <v>2399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 s="1" t="s">
        <v>4248</v>
      </c>
      <c r="J33929" s="1" t="s">
        <v>4249</v>
      </c>
      <c r="K33929" t="s">
        <v>4250</v>
      </c>
      <c r="L33929">
        <v>48.59</v>
      </c>
    </row>
    <row r="33930" spans="1:12" x14ac:dyDescent="0.25">
      <c r="A33930" s="1" t="s">
        <v>2399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 s="1" t="s">
        <v>4260</v>
      </c>
      <c r="J33930" s="1" t="s">
        <v>4261</v>
      </c>
      <c r="K33930" t="s">
        <v>4262</v>
      </c>
      <c r="L33930">
        <v>18.170000000000002</v>
      </c>
    </row>
    <row r="33931" spans="1:12" x14ac:dyDescent="0.25">
      <c r="A33931" s="1" t="s">
        <v>2399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 s="1" t="s">
        <v>4235</v>
      </c>
      <c r="J33931" s="1" t="s">
        <v>4236</v>
      </c>
      <c r="K33931" t="s">
        <v>4237</v>
      </c>
      <c r="L33931">
        <v>40.49</v>
      </c>
    </row>
    <row r="33932" spans="1:12" x14ac:dyDescent="0.25">
      <c r="A33932" s="1" t="s">
        <v>2400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 s="1" t="s">
        <v>4257</v>
      </c>
      <c r="J33932" s="1" t="s">
        <v>4258</v>
      </c>
      <c r="K33932" t="s">
        <v>4259</v>
      </c>
      <c r="L33932">
        <v>25.96</v>
      </c>
    </row>
    <row r="33933" spans="1:12" x14ac:dyDescent="0.25">
      <c r="A33933" s="1" t="s">
        <v>2400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 s="1" t="s">
        <v>4457</v>
      </c>
      <c r="J33933" s="1" t="s">
        <v>4458</v>
      </c>
      <c r="K33933" t="s">
        <v>4459</v>
      </c>
      <c r="L33933">
        <v>20.51</v>
      </c>
    </row>
    <row r="33934" spans="1:12" x14ac:dyDescent="0.25">
      <c r="A33934" s="1" t="s">
        <v>2401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 s="1" t="s">
        <v>4257</v>
      </c>
      <c r="J33934" s="1" t="s">
        <v>4258</v>
      </c>
      <c r="K33934" t="s">
        <v>4259</v>
      </c>
      <c r="L33934">
        <v>25.96</v>
      </c>
    </row>
    <row r="33935" spans="1:12" x14ac:dyDescent="0.25">
      <c r="A33935" s="1" t="s">
        <v>2401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 s="1" t="s">
        <v>4454</v>
      </c>
      <c r="J33935" s="1" t="s">
        <v>4455</v>
      </c>
      <c r="K33935" t="s">
        <v>4456</v>
      </c>
      <c r="L33935">
        <v>67.36</v>
      </c>
    </row>
    <row r="33936" spans="1:12" x14ac:dyDescent="0.25">
      <c r="A33936" s="1" t="s">
        <v>2401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 s="1" t="s">
        <v>4254</v>
      </c>
      <c r="J33936" s="1" t="s">
        <v>4255</v>
      </c>
      <c r="K33936" t="s">
        <v>4256</v>
      </c>
      <c r="L33936">
        <v>1118.56</v>
      </c>
    </row>
    <row r="33937" spans="1:12" x14ac:dyDescent="0.25">
      <c r="A33937" s="1" t="s">
        <v>2401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 s="1" t="s">
        <v>4345</v>
      </c>
      <c r="J33937" s="1" t="s">
        <v>4359</v>
      </c>
      <c r="K33937" t="s">
        <v>4347</v>
      </c>
      <c r="L33937">
        <v>4.67</v>
      </c>
    </row>
    <row r="33938" spans="1:12" x14ac:dyDescent="0.25">
      <c r="A33938" s="1" t="s">
        <v>2401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 s="1" t="s">
        <v>4266</v>
      </c>
      <c r="J33938" s="1" t="s">
        <v>4267</v>
      </c>
      <c r="K33938" t="s">
        <v>4268</v>
      </c>
      <c r="L33938">
        <v>12.72</v>
      </c>
    </row>
    <row r="33939" spans="1:12" x14ac:dyDescent="0.25">
      <c r="A33939" s="1" t="s">
        <v>2401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 s="1" t="s">
        <v>4217</v>
      </c>
      <c r="J33939" s="1" t="s">
        <v>4218</v>
      </c>
      <c r="K33939" t="s">
        <v>4219</v>
      </c>
      <c r="L33939">
        <v>662.54</v>
      </c>
    </row>
    <row r="33940" spans="1:12" x14ac:dyDescent="0.25">
      <c r="A33940" s="1" t="s">
        <v>2401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 s="1" t="s">
        <v>4229</v>
      </c>
      <c r="J33940" s="1" t="s">
        <v>4230</v>
      </c>
      <c r="K33940" t="s">
        <v>4231</v>
      </c>
      <c r="L33940">
        <v>583.19000000000005</v>
      </c>
    </row>
    <row r="33941" spans="1:12" x14ac:dyDescent="0.25">
      <c r="A33941" s="1" t="s">
        <v>2401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 s="1" t="s">
        <v>4229</v>
      </c>
      <c r="J33941" s="1" t="s">
        <v>4230</v>
      </c>
      <c r="K33941" t="s">
        <v>4231</v>
      </c>
      <c r="L33941">
        <v>583.19000000000005</v>
      </c>
    </row>
    <row r="33942" spans="1:12" x14ac:dyDescent="0.25">
      <c r="A33942" s="1" t="s">
        <v>2401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 s="1" t="s">
        <v>4229</v>
      </c>
      <c r="J33942" s="1" t="s">
        <v>4230</v>
      </c>
      <c r="K33942" t="s">
        <v>4231</v>
      </c>
      <c r="L33942">
        <v>583.19000000000005</v>
      </c>
    </row>
    <row r="33943" spans="1:12" x14ac:dyDescent="0.25">
      <c r="A33943" s="1" t="s">
        <v>2402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 s="1" t="s">
        <v>4211</v>
      </c>
      <c r="J33943" s="1" t="s">
        <v>4212</v>
      </c>
      <c r="K33943" t="s">
        <v>4213</v>
      </c>
      <c r="L33943">
        <v>80.040000000000006</v>
      </c>
    </row>
    <row r="33944" spans="1:12" x14ac:dyDescent="0.25">
      <c r="A33944" s="1" t="s">
        <v>2402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 s="1" t="s">
        <v>4229</v>
      </c>
      <c r="J33944" s="1" t="s">
        <v>4230</v>
      </c>
      <c r="K33944" t="s">
        <v>4231</v>
      </c>
      <c r="L33944">
        <v>583.19000000000005</v>
      </c>
    </row>
    <row r="33945" spans="1:12" x14ac:dyDescent="0.25">
      <c r="A33945" s="1" t="s">
        <v>2405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 s="1" t="s">
        <v>4448</v>
      </c>
      <c r="J33945" s="1" t="s">
        <v>4449</v>
      </c>
      <c r="K33945" t="s">
        <v>4450</v>
      </c>
      <c r="L33945">
        <v>1178.05</v>
      </c>
    </row>
    <row r="33946" spans="1:12" x14ac:dyDescent="0.25">
      <c r="A33946" s="1" t="s">
        <v>2405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 s="1" t="s">
        <v>4421</v>
      </c>
      <c r="J33946" s="1" t="s">
        <v>4422</v>
      </c>
      <c r="K33946" t="s">
        <v>4423</v>
      </c>
      <c r="L33946">
        <v>422.81</v>
      </c>
    </row>
    <row r="33947" spans="1:12" x14ac:dyDescent="0.25">
      <c r="A33947" s="1" t="s">
        <v>2405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 s="1" t="s">
        <v>4418</v>
      </c>
      <c r="J33947" s="1" t="s">
        <v>4419</v>
      </c>
      <c r="K33947" t="s">
        <v>4420</v>
      </c>
      <c r="L33947">
        <v>182.1</v>
      </c>
    </row>
    <row r="33948" spans="1:12" x14ac:dyDescent="0.25">
      <c r="A33948" s="1" t="s">
        <v>2405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 s="1" t="s">
        <v>4434</v>
      </c>
      <c r="J33948" s="1" t="s">
        <v>4435</v>
      </c>
      <c r="K33948" t="s">
        <v>4436</v>
      </c>
      <c r="L33948">
        <v>702.74</v>
      </c>
    </row>
    <row r="33949" spans="1:12" x14ac:dyDescent="0.25">
      <c r="A33949" s="1" t="s">
        <v>2406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 s="1" t="s">
        <v>4415</v>
      </c>
      <c r="J33949" s="1" t="s">
        <v>4416</v>
      </c>
      <c r="K33949" t="s">
        <v>4417</v>
      </c>
      <c r="L33949">
        <v>134.13</v>
      </c>
    </row>
    <row r="33950" spans="1:12" x14ac:dyDescent="0.25">
      <c r="A33950" s="1" t="s">
        <v>2406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 s="1" t="s">
        <v>4440</v>
      </c>
      <c r="J33950" s="1" t="s">
        <v>4441</v>
      </c>
      <c r="K33950" t="s">
        <v>4442</v>
      </c>
      <c r="L33950">
        <v>1319.41</v>
      </c>
    </row>
    <row r="33951" spans="1:12" x14ac:dyDescent="0.25">
      <c r="A33951" s="1" t="s">
        <v>2406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 s="1" t="s">
        <v>4421</v>
      </c>
      <c r="J33951" s="1" t="s">
        <v>4422</v>
      </c>
      <c r="K33951" t="s">
        <v>4423</v>
      </c>
      <c r="L33951">
        <v>422.81</v>
      </c>
    </row>
    <row r="33952" spans="1:12" x14ac:dyDescent="0.25">
      <c r="A33952" s="1" t="s">
        <v>2406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 s="1" t="s">
        <v>4421</v>
      </c>
      <c r="J33952" s="1" t="s">
        <v>4422</v>
      </c>
      <c r="K33952" t="s">
        <v>4423</v>
      </c>
      <c r="L33952">
        <v>422.81</v>
      </c>
    </row>
    <row r="33953" spans="1:12" x14ac:dyDescent="0.25">
      <c r="A33953" s="1" t="s">
        <v>2408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 s="1" t="s">
        <v>4305</v>
      </c>
      <c r="J33953" s="1" t="s">
        <v>4306</v>
      </c>
      <c r="K33953" t="s">
        <v>4307</v>
      </c>
      <c r="L33953">
        <v>736.83</v>
      </c>
    </row>
    <row r="33954" spans="1:12" x14ac:dyDescent="0.25">
      <c r="A33954" s="1" t="s">
        <v>2409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 s="1" t="s">
        <v>4520</v>
      </c>
      <c r="J33954" s="1" t="s">
        <v>4521</v>
      </c>
      <c r="K33954" t="s">
        <v>4522</v>
      </c>
      <c r="L33954">
        <v>33.44</v>
      </c>
    </row>
    <row r="33955" spans="1:12" x14ac:dyDescent="0.25">
      <c r="A33955" s="1" t="s">
        <v>2409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 s="1" t="s">
        <v>4269</v>
      </c>
      <c r="J33955" s="1" t="s">
        <v>4270</v>
      </c>
      <c r="K33955" t="s">
        <v>4271</v>
      </c>
      <c r="L33955">
        <v>291.58999999999997</v>
      </c>
    </row>
    <row r="33956" spans="1:12" x14ac:dyDescent="0.25">
      <c r="A33956" s="1" t="s">
        <v>2409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 s="1" t="s">
        <v>4287</v>
      </c>
      <c r="J33956" s="1" t="s">
        <v>4288</v>
      </c>
      <c r="K33956" t="s">
        <v>4289</v>
      </c>
      <c r="L33956">
        <v>1239.29</v>
      </c>
    </row>
    <row r="33957" spans="1:12" x14ac:dyDescent="0.25">
      <c r="A33957" s="1" t="s">
        <v>2409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 s="1" t="s">
        <v>4536</v>
      </c>
      <c r="J33957" s="1" t="s">
        <v>4537</v>
      </c>
      <c r="K33957" t="s">
        <v>4538</v>
      </c>
      <c r="L33957">
        <v>24.05</v>
      </c>
    </row>
    <row r="33958" spans="1:12" x14ac:dyDescent="0.25">
      <c r="A33958" s="1" t="s">
        <v>2409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 s="1" t="s">
        <v>4293</v>
      </c>
      <c r="J33958" s="1" t="s">
        <v>4294</v>
      </c>
      <c r="K33958" t="s">
        <v>4295</v>
      </c>
      <c r="L33958">
        <v>1252.79</v>
      </c>
    </row>
    <row r="33959" spans="1:12" x14ac:dyDescent="0.25">
      <c r="A33959" s="1" t="s">
        <v>2409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 s="1" t="s">
        <v>4365</v>
      </c>
      <c r="J33959" s="1" t="s">
        <v>4366</v>
      </c>
      <c r="K33959" t="s">
        <v>4367</v>
      </c>
      <c r="L33959">
        <v>29.69</v>
      </c>
    </row>
    <row r="33960" spans="1:12" x14ac:dyDescent="0.25">
      <c r="A33960" s="1" t="s">
        <v>2409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 s="1" t="s">
        <v>4281</v>
      </c>
      <c r="J33960" s="1" t="s">
        <v>4282</v>
      </c>
      <c r="K33960" t="s">
        <v>4283</v>
      </c>
      <c r="L33960">
        <v>728.78</v>
      </c>
    </row>
    <row r="33961" spans="1:12" x14ac:dyDescent="0.25">
      <c r="A33961" s="1" t="s">
        <v>2409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 s="1" t="s">
        <v>4317</v>
      </c>
      <c r="J33961" s="1" t="s">
        <v>4318</v>
      </c>
      <c r="K33961" t="s">
        <v>4319</v>
      </c>
      <c r="L33961">
        <v>415.52</v>
      </c>
    </row>
    <row r="33962" spans="1:12" x14ac:dyDescent="0.25">
      <c r="A33962" s="1" t="s">
        <v>2410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 s="1" t="s">
        <v>4481</v>
      </c>
      <c r="J33962" s="1" t="s">
        <v>4482</v>
      </c>
      <c r="K33962" t="s">
        <v>4483</v>
      </c>
      <c r="L33962">
        <v>773.01</v>
      </c>
    </row>
    <row r="33963" spans="1:12" x14ac:dyDescent="0.25">
      <c r="A33963" s="1" t="s">
        <v>2410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 s="1" t="s">
        <v>4323</v>
      </c>
      <c r="J33963" s="1" t="s">
        <v>4324</v>
      </c>
      <c r="K33963" t="s">
        <v>4325</v>
      </c>
      <c r="L33963">
        <v>2.69</v>
      </c>
    </row>
    <row r="33964" spans="1:12" x14ac:dyDescent="0.25">
      <c r="A33964" s="1" t="s">
        <v>2410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 s="1" t="s">
        <v>4342</v>
      </c>
      <c r="J33964" s="1" t="s">
        <v>4343</v>
      </c>
      <c r="K33964" t="s">
        <v>4344</v>
      </c>
      <c r="L33964">
        <v>33.520000000000003</v>
      </c>
    </row>
    <row r="33965" spans="1:12" x14ac:dyDescent="0.25">
      <c r="A33965" s="1" t="s">
        <v>2410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 s="1" t="s">
        <v>4362</v>
      </c>
      <c r="J33965" s="1" t="s">
        <v>4363</v>
      </c>
      <c r="K33965" t="s">
        <v>4364</v>
      </c>
      <c r="L33965">
        <v>13.22</v>
      </c>
    </row>
    <row r="33966" spans="1:12" x14ac:dyDescent="0.25">
      <c r="A33966" s="1" t="s">
        <v>2410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 s="1" t="s">
        <v>4486</v>
      </c>
      <c r="J33966" s="1" t="s">
        <v>4487</v>
      </c>
      <c r="K33966" t="s">
        <v>4488</v>
      </c>
      <c r="L33966">
        <v>4.8499999999999996</v>
      </c>
    </row>
    <row r="33967" spans="1:12" x14ac:dyDescent="0.25">
      <c r="A33967" s="1" t="s">
        <v>2410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 s="1" t="s">
        <v>4418</v>
      </c>
      <c r="J33967" s="1" t="s">
        <v>4492</v>
      </c>
      <c r="K33967" t="s">
        <v>4420</v>
      </c>
      <c r="L33967">
        <v>182.1</v>
      </c>
    </row>
    <row r="33968" spans="1:12" x14ac:dyDescent="0.25">
      <c r="A33968" s="1" t="s">
        <v>2411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 s="1" t="s">
        <v>4296</v>
      </c>
      <c r="J33968" s="1" t="s">
        <v>4297</v>
      </c>
      <c r="K33968" t="s">
        <v>4298</v>
      </c>
      <c r="L33968">
        <v>37.79</v>
      </c>
    </row>
    <row r="33969" spans="1:12" x14ac:dyDescent="0.25">
      <c r="A33969" s="1" t="s">
        <v>2411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 s="1" t="s">
        <v>4296</v>
      </c>
      <c r="J33969" s="1" t="s">
        <v>4297</v>
      </c>
      <c r="K33969" t="s">
        <v>4298</v>
      </c>
      <c r="L33969">
        <v>37.79</v>
      </c>
    </row>
    <row r="33970" spans="1:12" x14ac:dyDescent="0.25">
      <c r="A33970" s="1" t="s">
        <v>2412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 s="1" t="s">
        <v>4302</v>
      </c>
      <c r="J33970" s="1" t="s">
        <v>4303</v>
      </c>
      <c r="K33970" t="s">
        <v>4304</v>
      </c>
      <c r="L33970">
        <v>26.99</v>
      </c>
    </row>
    <row r="33971" spans="1:12" x14ac:dyDescent="0.25">
      <c r="A33971" s="1" t="s">
        <v>2412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 s="1" t="s">
        <v>4246</v>
      </c>
      <c r="J33971" s="1" t="s">
        <v>423</v>
      </c>
      <c r="K33971" t="s">
        <v>4247</v>
      </c>
      <c r="L33971">
        <v>21.86</v>
      </c>
    </row>
    <row r="33972" spans="1:12" x14ac:dyDescent="0.25">
      <c r="A33972" s="1" t="s">
        <v>2412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 s="1" t="s">
        <v>4497</v>
      </c>
      <c r="J33972" s="1" t="s">
        <v>4498</v>
      </c>
      <c r="K33972" t="s">
        <v>4499</v>
      </c>
      <c r="L33972">
        <v>34.29</v>
      </c>
    </row>
    <row r="33973" spans="1:12" x14ac:dyDescent="0.25">
      <c r="A33973" s="1" t="s">
        <v>2412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 s="1" t="s">
        <v>4374</v>
      </c>
      <c r="J33973" s="1" t="s">
        <v>4375</v>
      </c>
      <c r="K33973" t="s">
        <v>4376</v>
      </c>
      <c r="L33973">
        <v>18.89</v>
      </c>
    </row>
    <row r="33974" spans="1:12" x14ac:dyDescent="0.25">
      <c r="A33974" s="1" t="s">
        <v>2412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 s="1" t="s">
        <v>4374</v>
      </c>
      <c r="J33974" s="1" t="s">
        <v>4375</v>
      </c>
      <c r="K33974" t="s">
        <v>4376</v>
      </c>
      <c r="L33974">
        <v>18.89</v>
      </c>
    </row>
    <row r="33975" spans="1:12" x14ac:dyDescent="0.25">
      <c r="A33975" s="1" t="s">
        <v>2412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 s="1" t="s">
        <v>4320</v>
      </c>
      <c r="J33975" s="1" t="s">
        <v>4321</v>
      </c>
      <c r="K33975" t="s">
        <v>4322</v>
      </c>
      <c r="L33975">
        <v>29.15</v>
      </c>
    </row>
    <row r="33976" spans="1:12" x14ac:dyDescent="0.25">
      <c r="A33976" s="1" t="s">
        <v>2414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 s="1" t="s">
        <v>4342</v>
      </c>
      <c r="J33976" s="1" t="s">
        <v>4343</v>
      </c>
      <c r="K33976" t="s">
        <v>4344</v>
      </c>
      <c r="L33976">
        <v>33.520000000000003</v>
      </c>
    </row>
    <row r="33977" spans="1:12" x14ac:dyDescent="0.25">
      <c r="A33977" s="1" t="s">
        <v>2414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 s="1" t="s">
        <v>4269</v>
      </c>
      <c r="J33977" s="1" t="s">
        <v>4485</v>
      </c>
      <c r="K33977" t="s">
        <v>4271</v>
      </c>
      <c r="L33977">
        <v>291.58999999999997</v>
      </c>
    </row>
    <row r="33978" spans="1:12" x14ac:dyDescent="0.25">
      <c r="A33978" s="1" t="s">
        <v>2414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 s="1" t="s">
        <v>4246</v>
      </c>
      <c r="J33978" s="1" t="s">
        <v>423</v>
      </c>
      <c r="K33978" t="s">
        <v>4247</v>
      </c>
      <c r="L33978">
        <v>21.86</v>
      </c>
    </row>
    <row r="33979" spans="1:12" x14ac:dyDescent="0.25">
      <c r="A33979" s="1" t="s">
        <v>2414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 s="1" t="s">
        <v>4489</v>
      </c>
      <c r="J33979" s="1" t="s">
        <v>4490</v>
      </c>
      <c r="K33979" t="s">
        <v>4491</v>
      </c>
      <c r="L33979">
        <v>918.53</v>
      </c>
    </row>
    <row r="33980" spans="1:12" x14ac:dyDescent="0.25">
      <c r="A33980" s="1" t="s">
        <v>2416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 s="1" t="s">
        <v>4469</v>
      </c>
      <c r="J33980" s="1" t="s">
        <v>4470</v>
      </c>
      <c r="K33980" t="s">
        <v>4471</v>
      </c>
      <c r="L33980">
        <v>656.02</v>
      </c>
    </row>
    <row r="33981" spans="1:12" x14ac:dyDescent="0.25">
      <c r="A33981" s="1" t="s">
        <v>2416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 s="1" t="s">
        <v>4469</v>
      </c>
      <c r="J33981" s="1" t="s">
        <v>4470</v>
      </c>
      <c r="K33981" t="s">
        <v>4471</v>
      </c>
      <c r="L33981">
        <v>656.02</v>
      </c>
    </row>
    <row r="33982" spans="1:12" x14ac:dyDescent="0.25">
      <c r="A33982" s="1" t="s">
        <v>2416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 s="1" t="s">
        <v>4478</v>
      </c>
      <c r="J33982" s="1" t="s">
        <v>4479</v>
      </c>
      <c r="K33982" t="s">
        <v>4480</v>
      </c>
      <c r="L33982">
        <v>858.27</v>
      </c>
    </row>
    <row r="33983" spans="1:12" x14ac:dyDescent="0.25">
      <c r="A33983" s="1" t="s">
        <v>2416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 s="1" t="s">
        <v>4478</v>
      </c>
      <c r="J33983" s="1" t="s">
        <v>4479</v>
      </c>
      <c r="K33983" t="s">
        <v>4480</v>
      </c>
      <c r="L33983">
        <v>858.27</v>
      </c>
    </row>
    <row r="33984" spans="1:12" x14ac:dyDescent="0.25">
      <c r="A33984" s="1" t="s">
        <v>2416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 s="1" t="s">
        <v>4475</v>
      </c>
      <c r="J33984" s="1" t="s">
        <v>4476</v>
      </c>
      <c r="K33984" t="s">
        <v>4477</v>
      </c>
      <c r="L33984">
        <v>300.64999999999998</v>
      </c>
    </row>
    <row r="33985" spans="1:12" x14ac:dyDescent="0.25">
      <c r="A33985" s="1" t="s">
        <v>2417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 s="1" t="s">
        <v>4486</v>
      </c>
      <c r="J33985" s="1" t="s">
        <v>4487</v>
      </c>
      <c r="K33985" t="s">
        <v>4488</v>
      </c>
      <c r="L33985">
        <v>4.8499999999999996</v>
      </c>
    </row>
    <row r="33986" spans="1:12" x14ac:dyDescent="0.25">
      <c r="A33986" s="1" t="s">
        <v>2417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 s="1" t="s">
        <v>4481</v>
      </c>
      <c r="J33986" s="1" t="s">
        <v>4482</v>
      </c>
      <c r="K33986" t="s">
        <v>4483</v>
      </c>
      <c r="L33986">
        <v>773.01</v>
      </c>
    </row>
    <row r="33987" spans="1:12" x14ac:dyDescent="0.25">
      <c r="A33987" s="1" t="s">
        <v>2417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 s="1" t="s">
        <v>4311</v>
      </c>
      <c r="J33987" s="1" t="s">
        <v>4312</v>
      </c>
      <c r="K33987" t="s">
        <v>4313</v>
      </c>
      <c r="L33987">
        <v>28.42</v>
      </c>
    </row>
    <row r="33988" spans="1:12" x14ac:dyDescent="0.25">
      <c r="A33988" s="1" t="s">
        <v>2417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 s="1" t="s">
        <v>4342</v>
      </c>
      <c r="J33988" s="1" t="s">
        <v>4343</v>
      </c>
      <c r="K33988" t="s">
        <v>4344</v>
      </c>
      <c r="L33988">
        <v>33.520000000000003</v>
      </c>
    </row>
    <row r="33989" spans="1:12" x14ac:dyDescent="0.25">
      <c r="A33989" s="1" t="s">
        <v>2417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 s="1" t="s">
        <v>4440</v>
      </c>
      <c r="J33989" s="1" t="s">
        <v>4484</v>
      </c>
      <c r="K33989" t="s">
        <v>4442</v>
      </c>
      <c r="L33989">
        <v>1319.41</v>
      </c>
    </row>
    <row r="33990" spans="1:12" x14ac:dyDescent="0.25">
      <c r="A33990" s="1" t="s">
        <v>2417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 s="1" t="s">
        <v>4481</v>
      </c>
      <c r="J33990" s="1" t="s">
        <v>4482</v>
      </c>
      <c r="K33990" t="s">
        <v>4483</v>
      </c>
      <c r="L33990">
        <v>773.01</v>
      </c>
    </row>
    <row r="33991" spans="1:12" x14ac:dyDescent="0.25">
      <c r="A33991" s="1" t="s">
        <v>2417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 s="1" t="s">
        <v>4386</v>
      </c>
      <c r="J33991" s="1" t="s">
        <v>4493</v>
      </c>
      <c r="K33991" t="s">
        <v>4388</v>
      </c>
      <c r="L33991">
        <v>321.20999999999998</v>
      </c>
    </row>
    <row r="33992" spans="1:12" x14ac:dyDescent="0.25">
      <c r="A33992" s="1" t="s">
        <v>2417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 s="1" t="s">
        <v>4506</v>
      </c>
      <c r="J33992" s="1" t="s">
        <v>4507</v>
      </c>
      <c r="K33992" t="s">
        <v>4508</v>
      </c>
      <c r="L33992">
        <v>1.23</v>
      </c>
    </row>
    <row r="33993" spans="1:12" x14ac:dyDescent="0.25">
      <c r="A33993" s="1" t="s">
        <v>2417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 s="1" t="s">
        <v>4489</v>
      </c>
      <c r="J33993" s="1" t="s">
        <v>4490</v>
      </c>
      <c r="K33993" t="s">
        <v>4491</v>
      </c>
      <c r="L33993">
        <v>918.53</v>
      </c>
    </row>
    <row r="33994" spans="1:12" x14ac:dyDescent="0.25">
      <c r="A33994" s="1" t="s">
        <v>2418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 s="1" t="s">
        <v>4472</v>
      </c>
      <c r="J33994" s="1" t="s">
        <v>4473</v>
      </c>
      <c r="K33994" t="s">
        <v>4474</v>
      </c>
      <c r="L33994">
        <v>542.12</v>
      </c>
    </row>
    <row r="33995" spans="1:12" x14ac:dyDescent="0.25">
      <c r="A33995" s="1" t="s">
        <v>2418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 s="1" t="s">
        <v>4486</v>
      </c>
      <c r="J33995" s="1" t="s">
        <v>4500</v>
      </c>
      <c r="K33995" t="s">
        <v>4488</v>
      </c>
      <c r="L33995">
        <v>4.8499999999999996</v>
      </c>
    </row>
    <row r="33996" spans="1:12" x14ac:dyDescent="0.25">
      <c r="A33996" s="1" t="s">
        <v>2418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 s="1" t="s">
        <v>4504</v>
      </c>
      <c r="J33996" s="1" t="s">
        <v>4479</v>
      </c>
      <c r="K33996" t="s">
        <v>4505</v>
      </c>
      <c r="L33996">
        <v>1287.4000000000001</v>
      </c>
    </row>
    <row r="33997" spans="1:12" x14ac:dyDescent="0.25">
      <c r="A33997" s="1" t="s">
        <v>2418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 s="1" t="s">
        <v>4472</v>
      </c>
      <c r="J33997" s="1" t="s">
        <v>4473</v>
      </c>
      <c r="K33997" t="s">
        <v>4474</v>
      </c>
      <c r="L33997">
        <v>542.12</v>
      </c>
    </row>
    <row r="33998" spans="1:12" x14ac:dyDescent="0.25">
      <c r="A33998" s="1" t="s">
        <v>2418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 s="1" t="s">
        <v>4335</v>
      </c>
      <c r="J33998" s="1" t="s">
        <v>4336</v>
      </c>
      <c r="K33998" t="s">
        <v>4337</v>
      </c>
      <c r="L33998">
        <v>21.13</v>
      </c>
    </row>
    <row r="33999" spans="1:12" x14ac:dyDescent="0.25">
      <c r="A33999" s="1" t="s">
        <v>2418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 s="1" t="s">
        <v>4475</v>
      </c>
      <c r="J33999" s="1" t="s">
        <v>4476</v>
      </c>
      <c r="K33999" t="s">
        <v>4477</v>
      </c>
      <c r="L33999">
        <v>300.64999999999998</v>
      </c>
    </row>
    <row r="34000" spans="1:12" x14ac:dyDescent="0.25">
      <c r="A34000" s="1" t="s">
        <v>2418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 s="1" t="s">
        <v>4475</v>
      </c>
      <c r="J34000" s="1" t="s">
        <v>4476</v>
      </c>
      <c r="K34000" t="s">
        <v>4477</v>
      </c>
      <c r="L34000">
        <v>300.64999999999998</v>
      </c>
    </row>
    <row r="34001" spans="1:12" x14ac:dyDescent="0.25">
      <c r="A34001" s="1" t="s">
        <v>2418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 s="1" t="s">
        <v>4501</v>
      </c>
      <c r="J34001" s="1" t="s">
        <v>4502</v>
      </c>
      <c r="K34001" t="s">
        <v>4503</v>
      </c>
      <c r="L34001">
        <v>180.04</v>
      </c>
    </row>
    <row r="34002" spans="1:12" x14ac:dyDescent="0.25">
      <c r="A34002" s="1" t="s">
        <v>2419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 s="1" t="s">
        <v>4296</v>
      </c>
      <c r="J34002" s="1" t="s">
        <v>4297</v>
      </c>
      <c r="K34002" t="s">
        <v>4298</v>
      </c>
      <c r="L34002">
        <v>37.79</v>
      </c>
    </row>
    <row r="34003" spans="1:12" x14ac:dyDescent="0.25">
      <c r="A34003" s="1" t="s">
        <v>2420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 s="1" t="s">
        <v>4371</v>
      </c>
      <c r="J34003" s="1" t="s">
        <v>4372</v>
      </c>
      <c r="K34003" t="s">
        <v>4373</v>
      </c>
      <c r="L34003">
        <v>142.59</v>
      </c>
    </row>
    <row r="34004" spans="1:12" x14ac:dyDescent="0.25">
      <c r="A34004" s="1" t="s">
        <v>2420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 s="1" t="s">
        <v>4246</v>
      </c>
      <c r="J34004" s="1" t="s">
        <v>423</v>
      </c>
      <c r="K34004" t="s">
        <v>4247</v>
      </c>
      <c r="L34004">
        <v>21.86</v>
      </c>
    </row>
    <row r="34005" spans="1:12" x14ac:dyDescent="0.25">
      <c r="A34005" s="1" t="s">
        <v>2420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 s="1" t="s">
        <v>4320</v>
      </c>
      <c r="J34005" s="1" t="s">
        <v>4341</v>
      </c>
      <c r="K34005" t="s">
        <v>4322</v>
      </c>
      <c r="L34005">
        <v>29.15</v>
      </c>
    </row>
    <row r="34006" spans="1:12" x14ac:dyDescent="0.25">
      <c r="A34006" s="1" t="s">
        <v>2420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 s="1" t="s">
        <v>4269</v>
      </c>
      <c r="J34006" s="1" t="s">
        <v>4270</v>
      </c>
      <c r="K34006" t="s">
        <v>4271</v>
      </c>
      <c r="L34006">
        <v>291.58999999999997</v>
      </c>
    </row>
    <row r="34007" spans="1:12" x14ac:dyDescent="0.25">
      <c r="A34007" s="1" t="s">
        <v>2420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 s="1" t="s">
        <v>4287</v>
      </c>
      <c r="J34007" s="1" t="s">
        <v>4288</v>
      </c>
      <c r="K34007" t="s">
        <v>4289</v>
      </c>
      <c r="L34007">
        <v>1239.29</v>
      </c>
    </row>
    <row r="34008" spans="1:12" x14ac:dyDescent="0.25">
      <c r="A34008" s="1" t="s">
        <v>2420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 s="1" t="s">
        <v>4296</v>
      </c>
      <c r="J34008" s="1" t="s">
        <v>4297</v>
      </c>
      <c r="K34008" t="s">
        <v>4298</v>
      </c>
      <c r="L34008">
        <v>37.79</v>
      </c>
    </row>
    <row r="34009" spans="1:12" x14ac:dyDescent="0.25">
      <c r="A34009" s="1" t="s">
        <v>2420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 s="1" t="s">
        <v>4342</v>
      </c>
      <c r="J34009" s="1" t="s">
        <v>4343</v>
      </c>
      <c r="K34009" t="s">
        <v>4344</v>
      </c>
      <c r="L34009">
        <v>33.520000000000003</v>
      </c>
    </row>
    <row r="34010" spans="1:12" x14ac:dyDescent="0.25">
      <c r="A34010" s="1" t="s">
        <v>2421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 s="1" t="s">
        <v>4296</v>
      </c>
      <c r="J34010" s="1" t="s">
        <v>4297</v>
      </c>
      <c r="K34010" t="s">
        <v>4298</v>
      </c>
      <c r="L34010">
        <v>37.79</v>
      </c>
    </row>
    <row r="34011" spans="1:12" x14ac:dyDescent="0.25">
      <c r="A34011" s="1" t="s">
        <v>2421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 s="1" t="s">
        <v>4246</v>
      </c>
      <c r="J34011" s="1" t="s">
        <v>423</v>
      </c>
      <c r="K34011" t="s">
        <v>4247</v>
      </c>
      <c r="L34011">
        <v>21.86</v>
      </c>
    </row>
    <row r="34012" spans="1:12" x14ac:dyDescent="0.25">
      <c r="A34012" s="1" t="s">
        <v>2421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 s="1" t="s">
        <v>4374</v>
      </c>
      <c r="J34012" s="1" t="s">
        <v>4375</v>
      </c>
      <c r="K34012" t="s">
        <v>4376</v>
      </c>
      <c r="L34012">
        <v>18.89</v>
      </c>
    </row>
    <row r="34013" spans="1:12" x14ac:dyDescent="0.25">
      <c r="A34013" s="1" t="s">
        <v>2422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 s="1" t="s">
        <v>4305</v>
      </c>
      <c r="J34013" s="1" t="s">
        <v>4306</v>
      </c>
      <c r="K34013" t="s">
        <v>4307</v>
      </c>
      <c r="L34013">
        <v>736.83</v>
      </c>
    </row>
    <row r="34014" spans="1:12" x14ac:dyDescent="0.25">
      <c r="A34014" s="1" t="s">
        <v>2422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 s="1" t="s">
        <v>4296</v>
      </c>
      <c r="J34014" s="1" t="s">
        <v>4297</v>
      </c>
      <c r="K34014" t="s">
        <v>4298</v>
      </c>
      <c r="L34014">
        <v>37.79</v>
      </c>
    </row>
    <row r="34015" spans="1:12" x14ac:dyDescent="0.25">
      <c r="A34015" s="1" t="s">
        <v>2422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 s="1" t="s">
        <v>4269</v>
      </c>
      <c r="J34015" s="1" t="s">
        <v>4270</v>
      </c>
      <c r="K34015" t="s">
        <v>4271</v>
      </c>
      <c r="L34015">
        <v>291.58999999999997</v>
      </c>
    </row>
    <row r="34016" spans="1:12" x14ac:dyDescent="0.25">
      <c r="A34016" s="1" t="s">
        <v>2422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 s="1" t="s">
        <v>4308</v>
      </c>
      <c r="J34016" s="1" t="s">
        <v>4309</v>
      </c>
      <c r="K34016" t="s">
        <v>4310</v>
      </c>
      <c r="L34016">
        <v>305.08999999999997</v>
      </c>
    </row>
    <row r="34017" spans="1:12" x14ac:dyDescent="0.25">
      <c r="A34017" s="1" t="s">
        <v>2422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 s="1" t="s">
        <v>4272</v>
      </c>
      <c r="J34017" s="1" t="s">
        <v>4273</v>
      </c>
      <c r="K34017" t="s">
        <v>4274</v>
      </c>
      <c r="L34017">
        <v>57.51</v>
      </c>
    </row>
    <row r="34018" spans="1:12" x14ac:dyDescent="0.25">
      <c r="A34018" s="1" t="s">
        <v>2423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 s="1" t="s">
        <v>4293</v>
      </c>
      <c r="J34018" s="1" t="s">
        <v>4294</v>
      </c>
      <c r="K34018" t="s">
        <v>4295</v>
      </c>
      <c r="L34018">
        <v>1252.79</v>
      </c>
    </row>
    <row r="34019" spans="1:12" x14ac:dyDescent="0.25">
      <c r="A34019" s="1" t="s">
        <v>2423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 s="1" t="s">
        <v>4486</v>
      </c>
      <c r="J34019" s="1" t="s">
        <v>4500</v>
      </c>
      <c r="K34019" t="s">
        <v>4488</v>
      </c>
      <c r="L34019">
        <v>4.8499999999999996</v>
      </c>
    </row>
    <row r="34020" spans="1:12" x14ac:dyDescent="0.25">
      <c r="A34020" s="1" t="s">
        <v>2423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 s="1" t="s">
        <v>4278</v>
      </c>
      <c r="J34020" s="1" t="s">
        <v>4279</v>
      </c>
      <c r="K34020" t="s">
        <v>4280</v>
      </c>
      <c r="L34020">
        <v>64.94</v>
      </c>
    </row>
    <row r="34021" spans="1:12" x14ac:dyDescent="0.25">
      <c r="A34021" s="1" t="s">
        <v>2423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 s="1" t="s">
        <v>4308</v>
      </c>
      <c r="J34021" s="1" t="s">
        <v>4309</v>
      </c>
      <c r="K34021" t="s">
        <v>4310</v>
      </c>
      <c r="L34021">
        <v>305.08999999999997</v>
      </c>
    </row>
    <row r="34022" spans="1:12" x14ac:dyDescent="0.25">
      <c r="A34022" s="1" t="s">
        <v>2423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 s="1" t="s">
        <v>4302</v>
      </c>
      <c r="J34022" s="1" t="s">
        <v>4303</v>
      </c>
      <c r="K34022" t="s">
        <v>4304</v>
      </c>
      <c r="L34022">
        <v>26.99</v>
      </c>
    </row>
    <row r="34023" spans="1:12" x14ac:dyDescent="0.25">
      <c r="A34023" s="1" t="s">
        <v>2423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 s="1" t="s">
        <v>4371</v>
      </c>
      <c r="J34023" s="1" t="s">
        <v>4372</v>
      </c>
      <c r="K34023" t="s">
        <v>4373</v>
      </c>
      <c r="L34023">
        <v>142.59</v>
      </c>
    </row>
    <row r="34024" spans="1:12" x14ac:dyDescent="0.25">
      <c r="A34024" s="1" t="s">
        <v>2423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 s="1" t="s">
        <v>4275</v>
      </c>
      <c r="J34024" s="1" t="s">
        <v>4276</v>
      </c>
      <c r="K34024" t="s">
        <v>4277</v>
      </c>
      <c r="L34024">
        <v>196.6</v>
      </c>
    </row>
    <row r="34025" spans="1:12" x14ac:dyDescent="0.25">
      <c r="A34025" s="1" t="s">
        <v>2426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 s="1" t="s">
        <v>4504</v>
      </c>
      <c r="J34025" s="1" t="s">
        <v>4479</v>
      </c>
      <c r="K34025" t="s">
        <v>4505</v>
      </c>
      <c r="L34025">
        <v>1287.4000000000001</v>
      </c>
    </row>
    <row r="34026" spans="1:12" x14ac:dyDescent="0.25">
      <c r="A34026" s="1" t="s">
        <v>2426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 s="1" t="s">
        <v>4469</v>
      </c>
      <c r="J34026" s="1" t="s">
        <v>4470</v>
      </c>
      <c r="K34026" t="s">
        <v>4471</v>
      </c>
      <c r="L34026">
        <v>656.02</v>
      </c>
    </row>
    <row r="34027" spans="1:12" x14ac:dyDescent="0.25">
      <c r="A34027" s="1" t="s">
        <v>2426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 s="1" t="s">
        <v>4478</v>
      </c>
      <c r="J34027" s="1" t="s">
        <v>4479</v>
      </c>
      <c r="K34027" t="s">
        <v>4480</v>
      </c>
      <c r="L34027">
        <v>858.27</v>
      </c>
    </row>
    <row r="34028" spans="1:12" x14ac:dyDescent="0.25">
      <c r="A34028" s="1" t="s">
        <v>2427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 s="1" t="s">
        <v>4472</v>
      </c>
      <c r="J34028" s="1" t="s">
        <v>4473</v>
      </c>
      <c r="K34028" t="s">
        <v>4474</v>
      </c>
      <c r="L34028">
        <v>542.12</v>
      </c>
    </row>
    <row r="34029" spans="1:12" x14ac:dyDescent="0.25">
      <c r="A34029" s="1" t="s">
        <v>2427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 s="1" t="s">
        <v>4475</v>
      </c>
      <c r="J34029" s="1" t="s">
        <v>4476</v>
      </c>
      <c r="K34029" t="s">
        <v>4477</v>
      </c>
      <c r="L34029">
        <v>300.64999999999998</v>
      </c>
    </row>
    <row r="34030" spans="1:12" x14ac:dyDescent="0.25">
      <c r="A34030" s="1" t="s">
        <v>2427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 s="1" t="s">
        <v>4478</v>
      </c>
      <c r="J34030" s="1" t="s">
        <v>4479</v>
      </c>
      <c r="K34030" t="s">
        <v>4480</v>
      </c>
      <c r="L34030">
        <v>858.27</v>
      </c>
    </row>
    <row r="34031" spans="1:12" x14ac:dyDescent="0.25">
      <c r="A34031" s="1" t="s">
        <v>2427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 s="1" t="s">
        <v>4501</v>
      </c>
      <c r="J34031" s="1" t="s">
        <v>4502</v>
      </c>
      <c r="K34031" t="s">
        <v>4503</v>
      </c>
      <c r="L34031">
        <v>180.04</v>
      </c>
    </row>
    <row r="34032" spans="1:12" x14ac:dyDescent="0.25">
      <c r="A34032" s="1" t="s">
        <v>2427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 s="1" t="s">
        <v>4311</v>
      </c>
      <c r="J34032" s="1" t="s">
        <v>4312</v>
      </c>
      <c r="K34032" t="s">
        <v>4313</v>
      </c>
      <c r="L34032">
        <v>28.42</v>
      </c>
    </row>
    <row r="34033" spans="1:12" x14ac:dyDescent="0.25">
      <c r="A34033" s="1" t="s">
        <v>2428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 s="1" t="s">
        <v>4494</v>
      </c>
      <c r="J34033" s="1" t="s">
        <v>4495</v>
      </c>
      <c r="K34033" t="s">
        <v>4496</v>
      </c>
      <c r="L34033">
        <v>605.05999999999995</v>
      </c>
    </row>
    <row r="34034" spans="1:12" x14ac:dyDescent="0.25">
      <c r="A34034" s="1" t="s">
        <v>2428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 s="1" t="s">
        <v>4302</v>
      </c>
      <c r="J34034" s="1" t="s">
        <v>4303</v>
      </c>
      <c r="K34034" t="s">
        <v>4304</v>
      </c>
      <c r="L34034">
        <v>26.99</v>
      </c>
    </row>
    <row r="34035" spans="1:12" x14ac:dyDescent="0.25">
      <c r="A34035" s="1" t="s">
        <v>2428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 s="1" t="s">
        <v>4418</v>
      </c>
      <c r="J34035" s="1" t="s">
        <v>4492</v>
      </c>
      <c r="K34035" t="s">
        <v>4420</v>
      </c>
      <c r="L34035">
        <v>182.1</v>
      </c>
    </row>
    <row r="34036" spans="1:12" x14ac:dyDescent="0.25">
      <c r="A34036" s="1" t="s">
        <v>2428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 s="1" t="s">
        <v>4269</v>
      </c>
      <c r="J34036" s="1" t="s">
        <v>4485</v>
      </c>
      <c r="K34036" t="s">
        <v>4271</v>
      </c>
      <c r="L34036">
        <v>291.58999999999997</v>
      </c>
    </row>
    <row r="34037" spans="1:12" x14ac:dyDescent="0.25">
      <c r="A34037" s="1" t="s">
        <v>2428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 s="1" t="s">
        <v>4481</v>
      </c>
      <c r="J34037" s="1" t="s">
        <v>4482</v>
      </c>
      <c r="K34037" t="s">
        <v>4483</v>
      </c>
      <c r="L34037">
        <v>773.01</v>
      </c>
    </row>
    <row r="34038" spans="1:12" x14ac:dyDescent="0.25">
      <c r="A34038" s="1" t="s">
        <v>2428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 s="1" t="s">
        <v>4278</v>
      </c>
      <c r="J34038" s="1" t="s">
        <v>4279</v>
      </c>
      <c r="K34038" t="s">
        <v>4280</v>
      </c>
      <c r="L34038">
        <v>64.94</v>
      </c>
    </row>
    <row r="34039" spans="1:12" x14ac:dyDescent="0.25">
      <c r="A34039" s="1" t="s">
        <v>2428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 s="1" t="s">
        <v>4418</v>
      </c>
      <c r="J34039" s="1" t="s">
        <v>4492</v>
      </c>
      <c r="K34039" t="s">
        <v>4420</v>
      </c>
      <c r="L34039">
        <v>182.1</v>
      </c>
    </row>
    <row r="34040" spans="1:12" x14ac:dyDescent="0.25">
      <c r="A34040" s="1" t="s">
        <v>2428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 s="1" t="s">
        <v>4269</v>
      </c>
      <c r="J34040" s="1" t="s">
        <v>4485</v>
      </c>
      <c r="K34040" t="s">
        <v>4271</v>
      </c>
      <c r="L34040">
        <v>291.58999999999997</v>
      </c>
    </row>
    <row r="34041" spans="1:12" x14ac:dyDescent="0.25">
      <c r="A34041" s="1" t="s">
        <v>2428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 s="1" t="s">
        <v>4440</v>
      </c>
      <c r="J34041" s="1" t="s">
        <v>4484</v>
      </c>
      <c r="K34041" t="s">
        <v>4442</v>
      </c>
      <c r="L34041">
        <v>1319.41</v>
      </c>
    </row>
    <row r="34042" spans="1:12" x14ac:dyDescent="0.25">
      <c r="A34042" s="1" t="s">
        <v>2428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 s="1" t="s">
        <v>4360</v>
      </c>
      <c r="J34042" s="1" t="s">
        <v>3904</v>
      </c>
      <c r="K34042" t="s">
        <v>4361</v>
      </c>
      <c r="L34042">
        <v>43.73</v>
      </c>
    </row>
    <row r="34043" spans="1:12" x14ac:dyDescent="0.25">
      <c r="A34043" s="1" t="s">
        <v>2428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 s="1" t="s">
        <v>4311</v>
      </c>
      <c r="J34043" s="1" t="s">
        <v>4312</v>
      </c>
      <c r="K34043" t="s">
        <v>4313</v>
      </c>
      <c r="L34043">
        <v>28.42</v>
      </c>
    </row>
    <row r="34044" spans="1:12" x14ac:dyDescent="0.25">
      <c r="A34044" s="1" t="s">
        <v>2428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 s="1" t="s">
        <v>4494</v>
      </c>
      <c r="J34044" s="1" t="s">
        <v>4495</v>
      </c>
      <c r="K34044" t="s">
        <v>4496</v>
      </c>
      <c r="L34044">
        <v>605.05999999999995</v>
      </c>
    </row>
    <row r="34045" spans="1:12" x14ac:dyDescent="0.25">
      <c r="A34045" s="1" t="s">
        <v>2429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 s="1" t="s">
        <v>4287</v>
      </c>
      <c r="J34045" s="1" t="s">
        <v>4288</v>
      </c>
      <c r="K34045" t="s">
        <v>4289</v>
      </c>
      <c r="L34045">
        <v>1239.29</v>
      </c>
    </row>
    <row r="34046" spans="1:12" x14ac:dyDescent="0.25">
      <c r="A34046" s="1" t="s">
        <v>2429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 s="1" t="s">
        <v>4284</v>
      </c>
      <c r="J34046" s="1" t="s">
        <v>4285</v>
      </c>
      <c r="K34046" t="s">
        <v>4286</v>
      </c>
      <c r="L34046">
        <v>65.59</v>
      </c>
    </row>
    <row r="34047" spans="1:12" x14ac:dyDescent="0.25">
      <c r="A34047" s="1" t="s">
        <v>2429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 s="1" t="s">
        <v>4281</v>
      </c>
      <c r="J34047" s="1" t="s">
        <v>4282</v>
      </c>
      <c r="K34047" t="s">
        <v>4283</v>
      </c>
      <c r="L34047">
        <v>728.78</v>
      </c>
    </row>
    <row r="34048" spans="1:12" x14ac:dyDescent="0.25">
      <c r="A34048" s="1" t="s">
        <v>2430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 s="1" t="s">
        <v>4362</v>
      </c>
      <c r="J34048" s="1" t="s">
        <v>4363</v>
      </c>
      <c r="K34048" t="s">
        <v>4364</v>
      </c>
      <c r="L34048">
        <v>13.22</v>
      </c>
    </row>
    <row r="34049" spans="1:12" x14ac:dyDescent="0.25">
      <c r="A34049" s="1" t="s">
        <v>4016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 s="1" t="s">
        <v>4269</v>
      </c>
      <c r="J34049" s="1" t="s">
        <v>4485</v>
      </c>
      <c r="K34049" t="s">
        <v>4271</v>
      </c>
      <c r="L34049">
        <v>291.58999999999997</v>
      </c>
    </row>
    <row r="34050" spans="1:12" x14ac:dyDescent="0.25">
      <c r="A34050" s="1" t="s">
        <v>4016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 s="1" t="s">
        <v>4269</v>
      </c>
      <c r="J34050" s="1" t="s">
        <v>4485</v>
      </c>
      <c r="K34050" t="s">
        <v>4271</v>
      </c>
      <c r="L34050">
        <v>291.58999999999997</v>
      </c>
    </row>
    <row r="34051" spans="1:12" x14ac:dyDescent="0.25">
      <c r="A34051" s="1" t="s">
        <v>4016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 s="1" t="s">
        <v>4360</v>
      </c>
      <c r="J34051" s="1" t="s">
        <v>3904</v>
      </c>
      <c r="K34051" t="s">
        <v>4361</v>
      </c>
      <c r="L34051">
        <v>43.73</v>
      </c>
    </row>
    <row r="34052" spans="1:12" x14ac:dyDescent="0.25">
      <c r="A34052" s="1" t="s">
        <v>4016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 s="1" t="s">
        <v>4494</v>
      </c>
      <c r="J34052" s="1" t="s">
        <v>4495</v>
      </c>
      <c r="K34052" t="s">
        <v>4496</v>
      </c>
      <c r="L34052">
        <v>605.05999999999995</v>
      </c>
    </row>
    <row r="34053" spans="1:12" x14ac:dyDescent="0.25">
      <c r="A34053" s="1" t="s">
        <v>4016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 s="1" t="s">
        <v>4481</v>
      </c>
      <c r="J34053" s="1" t="s">
        <v>4482</v>
      </c>
      <c r="K34053" t="s">
        <v>4483</v>
      </c>
      <c r="L34053">
        <v>773.01</v>
      </c>
    </row>
    <row r="34054" spans="1:12" x14ac:dyDescent="0.25">
      <c r="A34054" s="1" t="s">
        <v>4016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 s="1" t="s">
        <v>4418</v>
      </c>
      <c r="J34054" s="1" t="s">
        <v>4492</v>
      </c>
      <c r="K34054" t="s">
        <v>4420</v>
      </c>
      <c r="L34054">
        <v>182.1</v>
      </c>
    </row>
    <row r="34055" spans="1:12" x14ac:dyDescent="0.25">
      <c r="A34055" s="1" t="s">
        <v>4016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 s="1" t="s">
        <v>4269</v>
      </c>
      <c r="J34055" s="1" t="s">
        <v>4485</v>
      </c>
      <c r="K34055" t="s">
        <v>4271</v>
      </c>
      <c r="L34055">
        <v>291.58999999999997</v>
      </c>
    </row>
    <row r="34056" spans="1:12" x14ac:dyDescent="0.25">
      <c r="A34056" s="1" t="s">
        <v>4016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 s="1" t="s">
        <v>4481</v>
      </c>
      <c r="J34056" s="1" t="s">
        <v>4482</v>
      </c>
      <c r="K34056" t="s">
        <v>4483</v>
      </c>
      <c r="L34056">
        <v>773.01</v>
      </c>
    </row>
    <row r="34057" spans="1:12" x14ac:dyDescent="0.25">
      <c r="A34057" s="1" t="s">
        <v>4016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 s="1" t="s">
        <v>4494</v>
      </c>
      <c r="J34057" s="1" t="s">
        <v>4495</v>
      </c>
      <c r="K34057" t="s">
        <v>4496</v>
      </c>
      <c r="L34057">
        <v>605.05999999999995</v>
      </c>
    </row>
    <row r="34058" spans="1:12" x14ac:dyDescent="0.25">
      <c r="A34058" s="1" t="s">
        <v>4016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 s="1" t="s">
        <v>4278</v>
      </c>
      <c r="J34058" s="1" t="s">
        <v>4279</v>
      </c>
      <c r="K34058" t="s">
        <v>4280</v>
      </c>
      <c r="L34058">
        <v>64.94</v>
      </c>
    </row>
    <row r="34059" spans="1:12" x14ac:dyDescent="0.25">
      <c r="A34059" s="1" t="s">
        <v>4016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 s="1" t="s">
        <v>4486</v>
      </c>
      <c r="J34059" s="1" t="s">
        <v>4487</v>
      </c>
      <c r="K34059" t="s">
        <v>4488</v>
      </c>
      <c r="L34059">
        <v>4.8499999999999996</v>
      </c>
    </row>
    <row r="34060" spans="1:12" x14ac:dyDescent="0.25">
      <c r="A34060" s="1" t="s">
        <v>4016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 s="1" t="s">
        <v>4481</v>
      </c>
      <c r="J34060" s="1" t="s">
        <v>4482</v>
      </c>
      <c r="K34060" t="s">
        <v>4483</v>
      </c>
      <c r="L34060">
        <v>773.01</v>
      </c>
    </row>
    <row r="34061" spans="1:12" x14ac:dyDescent="0.25">
      <c r="A34061" s="1" t="s">
        <v>4016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 s="1" t="s">
        <v>4481</v>
      </c>
      <c r="J34061" s="1" t="s">
        <v>4482</v>
      </c>
      <c r="K34061" t="s">
        <v>4483</v>
      </c>
      <c r="L34061">
        <v>773.01</v>
      </c>
    </row>
    <row r="34062" spans="1:12" x14ac:dyDescent="0.25">
      <c r="A34062" s="1" t="s">
        <v>4016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 s="1" t="s">
        <v>4386</v>
      </c>
      <c r="J34062" s="1" t="s">
        <v>4493</v>
      </c>
      <c r="K34062" t="s">
        <v>4388</v>
      </c>
      <c r="L34062">
        <v>321.20999999999998</v>
      </c>
    </row>
    <row r="34063" spans="1:12" x14ac:dyDescent="0.25">
      <c r="A34063" s="1" t="s">
        <v>243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 s="1" t="s">
        <v>4275</v>
      </c>
      <c r="J34063" s="1" t="s">
        <v>4276</v>
      </c>
      <c r="K34063" t="s">
        <v>4277</v>
      </c>
      <c r="L34063">
        <v>196.6</v>
      </c>
    </row>
    <row r="34064" spans="1:12" x14ac:dyDescent="0.25">
      <c r="A34064" s="1" t="s">
        <v>243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 s="1" t="s">
        <v>4296</v>
      </c>
      <c r="J34064" s="1" t="s">
        <v>4297</v>
      </c>
      <c r="K34064" t="s">
        <v>4298</v>
      </c>
      <c r="L34064">
        <v>37.79</v>
      </c>
    </row>
    <row r="34065" spans="1:12" x14ac:dyDescent="0.25">
      <c r="A34065" s="1" t="s">
        <v>243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 s="1" t="s">
        <v>4504</v>
      </c>
      <c r="J34065" s="1" t="s">
        <v>4479</v>
      </c>
      <c r="K34065" t="s">
        <v>4505</v>
      </c>
      <c r="L34065">
        <v>1287.4000000000001</v>
      </c>
    </row>
    <row r="34066" spans="1:12" x14ac:dyDescent="0.25">
      <c r="A34066" s="1" t="s">
        <v>243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 s="1" t="s">
        <v>4272</v>
      </c>
      <c r="J34066" s="1" t="s">
        <v>4273</v>
      </c>
      <c r="K34066" t="s">
        <v>4274</v>
      </c>
      <c r="L34066">
        <v>57.51</v>
      </c>
    </row>
    <row r="34067" spans="1:12" x14ac:dyDescent="0.25">
      <c r="A34067" s="1" t="s">
        <v>243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 s="1" t="s">
        <v>4314</v>
      </c>
      <c r="J34067" s="1" t="s">
        <v>4315</v>
      </c>
      <c r="K34067" t="s">
        <v>4316</v>
      </c>
      <c r="L34067">
        <v>65.599999999999994</v>
      </c>
    </row>
    <row r="34068" spans="1:12" x14ac:dyDescent="0.25">
      <c r="A34068" s="1" t="s">
        <v>2434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 s="1" t="s">
        <v>4290</v>
      </c>
      <c r="J34068" s="1" t="s">
        <v>4291</v>
      </c>
      <c r="K34068" t="s">
        <v>4292</v>
      </c>
      <c r="L34068">
        <v>134.88</v>
      </c>
    </row>
    <row r="34069" spans="1:12" x14ac:dyDescent="0.25">
      <c r="A34069" s="1" t="s">
        <v>2435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 s="1" t="s">
        <v>4486</v>
      </c>
      <c r="J34069" s="1" t="s">
        <v>4500</v>
      </c>
      <c r="K34069" t="s">
        <v>4488</v>
      </c>
      <c r="L34069">
        <v>4.8499999999999996</v>
      </c>
    </row>
    <row r="34070" spans="1:12" x14ac:dyDescent="0.25">
      <c r="A34070" s="1" t="s">
        <v>2435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 s="1" t="s">
        <v>4302</v>
      </c>
      <c r="J34070" s="1" t="s">
        <v>4303</v>
      </c>
      <c r="K34070" t="s">
        <v>4304</v>
      </c>
      <c r="L34070">
        <v>26.99</v>
      </c>
    </row>
    <row r="34071" spans="1:12" x14ac:dyDescent="0.25">
      <c r="A34071" s="1" t="s">
        <v>2435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 s="1" t="s">
        <v>4269</v>
      </c>
      <c r="J34071" s="1" t="s">
        <v>4270</v>
      </c>
      <c r="K34071" t="s">
        <v>4271</v>
      </c>
      <c r="L34071">
        <v>291.58999999999997</v>
      </c>
    </row>
    <row r="34072" spans="1:12" x14ac:dyDescent="0.25">
      <c r="A34072" s="1" t="s">
        <v>2435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 s="1" t="s">
        <v>4296</v>
      </c>
      <c r="J34072" s="1" t="s">
        <v>4297</v>
      </c>
      <c r="K34072" t="s">
        <v>4298</v>
      </c>
      <c r="L34072">
        <v>37.79</v>
      </c>
    </row>
    <row r="34073" spans="1:12" x14ac:dyDescent="0.25">
      <c r="A34073" s="1" t="s">
        <v>2435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 s="1" t="s">
        <v>4287</v>
      </c>
      <c r="J34073" s="1" t="s">
        <v>4288</v>
      </c>
      <c r="K34073" t="s">
        <v>4289</v>
      </c>
      <c r="L34073">
        <v>1239.29</v>
      </c>
    </row>
    <row r="34074" spans="1:12" x14ac:dyDescent="0.25">
      <c r="A34074" s="1" t="s">
        <v>2435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 s="1" t="s">
        <v>4308</v>
      </c>
      <c r="J34074" s="1" t="s">
        <v>4309</v>
      </c>
      <c r="K34074" t="s">
        <v>4310</v>
      </c>
      <c r="L34074">
        <v>305.08999999999997</v>
      </c>
    </row>
    <row r="34075" spans="1:12" x14ac:dyDescent="0.25">
      <c r="A34075" s="1" t="s">
        <v>243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 s="1" t="s">
        <v>4302</v>
      </c>
      <c r="J34075" s="1" t="s">
        <v>4303</v>
      </c>
      <c r="K34075" t="s">
        <v>4304</v>
      </c>
      <c r="L34075">
        <v>26.99</v>
      </c>
    </row>
    <row r="34076" spans="1:12" x14ac:dyDescent="0.25">
      <c r="A34076" s="1" t="s">
        <v>243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 s="1" t="s">
        <v>4360</v>
      </c>
      <c r="J34076" s="1" t="s">
        <v>3904</v>
      </c>
      <c r="K34076" t="s">
        <v>4361</v>
      </c>
      <c r="L34076">
        <v>43.73</v>
      </c>
    </row>
    <row r="34077" spans="1:12" x14ac:dyDescent="0.25">
      <c r="A34077" s="1" t="s">
        <v>243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 s="1" t="s">
        <v>4386</v>
      </c>
      <c r="J34077" s="1" t="s">
        <v>4493</v>
      </c>
      <c r="K34077" t="s">
        <v>4388</v>
      </c>
      <c r="L34077">
        <v>321.20999999999998</v>
      </c>
    </row>
    <row r="34078" spans="1:12" x14ac:dyDescent="0.25">
      <c r="A34078" s="1" t="s">
        <v>2437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 s="1" t="s">
        <v>4342</v>
      </c>
      <c r="J34078" s="1" t="s">
        <v>4343</v>
      </c>
      <c r="K34078" t="s">
        <v>4344</v>
      </c>
      <c r="L34078">
        <v>33.520000000000003</v>
      </c>
    </row>
    <row r="34079" spans="1:12" x14ac:dyDescent="0.25">
      <c r="A34079" s="1" t="s">
        <v>2438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 s="1" t="s">
        <v>4287</v>
      </c>
      <c r="J34079" s="1" t="s">
        <v>4288</v>
      </c>
      <c r="K34079" t="s">
        <v>4289</v>
      </c>
      <c r="L34079">
        <v>1239.29</v>
      </c>
    </row>
    <row r="34080" spans="1:12" x14ac:dyDescent="0.25">
      <c r="A34080" s="1" t="s">
        <v>2438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 s="1" t="s">
        <v>4296</v>
      </c>
      <c r="J34080" s="1" t="s">
        <v>4297</v>
      </c>
      <c r="K34080" t="s">
        <v>4298</v>
      </c>
      <c r="L34080">
        <v>37.79</v>
      </c>
    </row>
    <row r="34081" spans="1:12" x14ac:dyDescent="0.25">
      <c r="A34081" s="1" t="s">
        <v>2438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 s="1" t="s">
        <v>4486</v>
      </c>
      <c r="J34081" s="1" t="s">
        <v>4500</v>
      </c>
      <c r="K34081" t="s">
        <v>4488</v>
      </c>
      <c r="L34081">
        <v>4.8499999999999996</v>
      </c>
    </row>
    <row r="34082" spans="1:12" x14ac:dyDescent="0.25">
      <c r="A34082" s="1" t="s">
        <v>2442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 s="1" t="s">
        <v>4481</v>
      </c>
      <c r="J34082" s="1" t="s">
        <v>4482</v>
      </c>
      <c r="K34082" t="s">
        <v>4483</v>
      </c>
      <c r="L34082">
        <v>773.01</v>
      </c>
    </row>
    <row r="34083" spans="1:12" x14ac:dyDescent="0.25">
      <c r="A34083" s="1" t="s">
        <v>2442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 s="1" t="s">
        <v>4386</v>
      </c>
      <c r="J34083" s="1" t="s">
        <v>4493</v>
      </c>
      <c r="K34083" t="s">
        <v>4388</v>
      </c>
      <c r="L34083">
        <v>321.20999999999998</v>
      </c>
    </row>
    <row r="34084" spans="1:12" x14ac:dyDescent="0.25">
      <c r="A34084" s="1" t="s">
        <v>2442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 s="1" t="s">
        <v>4269</v>
      </c>
      <c r="J34084" s="1" t="s">
        <v>4485</v>
      </c>
      <c r="K34084" t="s">
        <v>4271</v>
      </c>
      <c r="L34084">
        <v>291.58999999999997</v>
      </c>
    </row>
    <row r="34085" spans="1:12" x14ac:dyDescent="0.25">
      <c r="A34085" s="1" t="s">
        <v>2442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 s="1" t="s">
        <v>4386</v>
      </c>
      <c r="J34085" s="1" t="s">
        <v>4493</v>
      </c>
      <c r="K34085" t="s">
        <v>4388</v>
      </c>
      <c r="L34085">
        <v>321.20999999999998</v>
      </c>
    </row>
    <row r="34086" spans="1:12" x14ac:dyDescent="0.25">
      <c r="A34086" s="1" t="s">
        <v>2442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 s="1" t="s">
        <v>4418</v>
      </c>
      <c r="J34086" s="1" t="s">
        <v>4492</v>
      </c>
      <c r="K34086" t="s">
        <v>4420</v>
      </c>
      <c r="L34086">
        <v>182.1</v>
      </c>
    </row>
    <row r="34087" spans="1:12" x14ac:dyDescent="0.25">
      <c r="A34087" s="1" t="s">
        <v>2442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 s="1" t="s">
        <v>4494</v>
      </c>
      <c r="J34087" s="1" t="s">
        <v>4495</v>
      </c>
      <c r="K34087" t="s">
        <v>4496</v>
      </c>
      <c r="L34087">
        <v>605.05999999999995</v>
      </c>
    </row>
    <row r="34088" spans="1:12" x14ac:dyDescent="0.25">
      <c r="A34088" s="1" t="s">
        <v>2442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 s="1" t="s">
        <v>4418</v>
      </c>
      <c r="J34088" s="1" t="s">
        <v>4492</v>
      </c>
      <c r="K34088" t="s">
        <v>4420</v>
      </c>
      <c r="L34088">
        <v>182.1</v>
      </c>
    </row>
    <row r="34089" spans="1:12" x14ac:dyDescent="0.25">
      <c r="A34089" s="1" t="s">
        <v>2442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 s="1" t="s">
        <v>4302</v>
      </c>
      <c r="J34089" s="1" t="s">
        <v>4303</v>
      </c>
      <c r="K34089" t="s">
        <v>4304</v>
      </c>
      <c r="L34089">
        <v>26.99</v>
      </c>
    </row>
    <row r="34090" spans="1:12" x14ac:dyDescent="0.25">
      <c r="A34090" s="1" t="s">
        <v>4017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 s="1" t="s">
        <v>4486</v>
      </c>
      <c r="J34090" s="1" t="s">
        <v>4487</v>
      </c>
      <c r="K34090" t="s">
        <v>4488</v>
      </c>
      <c r="L34090">
        <v>4.8499999999999996</v>
      </c>
    </row>
    <row r="34091" spans="1:12" x14ac:dyDescent="0.25">
      <c r="A34091" s="1" t="s">
        <v>4017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 s="1" t="s">
        <v>4246</v>
      </c>
      <c r="J34091" s="1" t="s">
        <v>423</v>
      </c>
      <c r="K34091" t="s">
        <v>4247</v>
      </c>
      <c r="L34091">
        <v>21.86</v>
      </c>
    </row>
    <row r="34092" spans="1:12" x14ac:dyDescent="0.25">
      <c r="A34092" s="1" t="s">
        <v>2443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 s="1" t="s">
        <v>4509</v>
      </c>
      <c r="J34092" s="1" t="s">
        <v>4476</v>
      </c>
      <c r="K34092" t="s">
        <v>4510</v>
      </c>
      <c r="L34092">
        <v>400.87</v>
      </c>
    </row>
    <row r="34093" spans="1:12" x14ac:dyDescent="0.25">
      <c r="A34093" s="1" t="s">
        <v>2443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 s="1" t="s">
        <v>4501</v>
      </c>
      <c r="J34093" s="1" t="s">
        <v>4502</v>
      </c>
      <c r="K34093" t="s">
        <v>4503</v>
      </c>
      <c r="L34093">
        <v>180.04</v>
      </c>
    </row>
    <row r="34094" spans="1:12" x14ac:dyDescent="0.25">
      <c r="A34094" s="1" t="s">
        <v>2443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 s="1" t="s">
        <v>4311</v>
      </c>
      <c r="J34094" s="1" t="s">
        <v>4312</v>
      </c>
      <c r="K34094" t="s">
        <v>4313</v>
      </c>
      <c r="L34094">
        <v>28.42</v>
      </c>
    </row>
    <row r="34095" spans="1:12" x14ac:dyDescent="0.25">
      <c r="A34095" s="1" t="s">
        <v>2443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 s="1" t="s">
        <v>4525</v>
      </c>
      <c r="J34095" s="1" t="s">
        <v>4526</v>
      </c>
      <c r="K34095" t="s">
        <v>4527</v>
      </c>
      <c r="L34095">
        <v>49.45</v>
      </c>
    </row>
    <row r="34096" spans="1:12" x14ac:dyDescent="0.25">
      <c r="A34096" s="1" t="s">
        <v>2443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 s="1" t="s">
        <v>4501</v>
      </c>
      <c r="J34096" s="1" t="s">
        <v>4502</v>
      </c>
      <c r="K34096" t="s">
        <v>4503</v>
      </c>
      <c r="L34096">
        <v>180.04</v>
      </c>
    </row>
    <row r="34097" spans="1:12" x14ac:dyDescent="0.25">
      <c r="A34097" s="1" t="s">
        <v>2443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 s="1" t="s">
        <v>4320</v>
      </c>
      <c r="J34097" s="1" t="s">
        <v>4321</v>
      </c>
      <c r="K34097" t="s">
        <v>4322</v>
      </c>
      <c r="L34097">
        <v>29.15</v>
      </c>
    </row>
    <row r="34098" spans="1:12" x14ac:dyDescent="0.25">
      <c r="A34098" s="1" t="s">
        <v>2444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 s="1" t="s">
        <v>4246</v>
      </c>
      <c r="J34098" s="1" t="s">
        <v>423</v>
      </c>
      <c r="K34098" t="s">
        <v>4247</v>
      </c>
      <c r="L34098">
        <v>21.86</v>
      </c>
    </row>
    <row r="34099" spans="1:12" x14ac:dyDescent="0.25">
      <c r="A34099" s="1" t="s">
        <v>2444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 s="1" t="s">
        <v>4269</v>
      </c>
      <c r="J34099" s="1" t="s">
        <v>4485</v>
      </c>
      <c r="K34099" t="s">
        <v>4271</v>
      </c>
      <c r="L34099">
        <v>291.58999999999997</v>
      </c>
    </row>
    <row r="34100" spans="1:12" x14ac:dyDescent="0.25">
      <c r="A34100" s="1" t="s">
        <v>2445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 s="1" t="s">
        <v>4293</v>
      </c>
      <c r="J34100" s="1" t="s">
        <v>4294</v>
      </c>
      <c r="K34100" t="s">
        <v>4295</v>
      </c>
      <c r="L34100">
        <v>1252.79</v>
      </c>
    </row>
    <row r="34101" spans="1:12" x14ac:dyDescent="0.25">
      <c r="A34101" s="1" t="s">
        <v>2445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 s="1" t="s">
        <v>4272</v>
      </c>
      <c r="J34101" s="1" t="s">
        <v>4273</v>
      </c>
      <c r="K34101" t="s">
        <v>4274</v>
      </c>
      <c r="L34101">
        <v>57.51</v>
      </c>
    </row>
    <row r="34102" spans="1:12" x14ac:dyDescent="0.25">
      <c r="A34102" s="1" t="s">
        <v>2445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 s="1" t="s">
        <v>4272</v>
      </c>
      <c r="J34102" s="1" t="s">
        <v>4273</v>
      </c>
      <c r="K34102" t="s">
        <v>4274</v>
      </c>
      <c r="L34102">
        <v>57.51</v>
      </c>
    </row>
    <row r="34103" spans="1:12" x14ac:dyDescent="0.25">
      <c r="A34103" s="1" t="s">
        <v>2445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 s="1" t="s">
        <v>4293</v>
      </c>
      <c r="J34103" s="1" t="s">
        <v>4294</v>
      </c>
      <c r="K34103" t="s">
        <v>4295</v>
      </c>
      <c r="L34103">
        <v>1252.79</v>
      </c>
    </row>
    <row r="34104" spans="1:12" x14ac:dyDescent="0.25">
      <c r="A34104" s="1" t="s">
        <v>2445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 s="1" t="s">
        <v>4287</v>
      </c>
      <c r="J34104" s="1" t="s">
        <v>4288</v>
      </c>
      <c r="K34104" t="s">
        <v>4289</v>
      </c>
      <c r="L34104">
        <v>1239.29</v>
      </c>
    </row>
    <row r="34105" spans="1:12" x14ac:dyDescent="0.25">
      <c r="A34105" s="1" t="s">
        <v>2445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 s="1" t="s">
        <v>4342</v>
      </c>
      <c r="J34105" s="1" t="s">
        <v>4343</v>
      </c>
      <c r="K34105" t="s">
        <v>4344</v>
      </c>
      <c r="L34105">
        <v>33.520000000000003</v>
      </c>
    </row>
    <row r="34106" spans="1:12" x14ac:dyDescent="0.25">
      <c r="A34106" s="1" t="s">
        <v>2445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 s="1" t="s">
        <v>4287</v>
      </c>
      <c r="J34106" s="1" t="s">
        <v>4288</v>
      </c>
      <c r="K34106" t="s">
        <v>4289</v>
      </c>
      <c r="L34106">
        <v>1239.29</v>
      </c>
    </row>
    <row r="34107" spans="1:12" x14ac:dyDescent="0.25">
      <c r="A34107" s="1" t="s">
        <v>2445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 s="1" t="s">
        <v>4332</v>
      </c>
      <c r="J34107" s="1" t="s">
        <v>4333</v>
      </c>
      <c r="K34107" t="s">
        <v>4334</v>
      </c>
      <c r="L34107">
        <v>218.69</v>
      </c>
    </row>
    <row r="34108" spans="1:12" x14ac:dyDescent="0.25">
      <c r="A34108" s="1" t="s">
        <v>2445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 s="1" t="s">
        <v>4308</v>
      </c>
      <c r="J34108" s="1" t="s">
        <v>4309</v>
      </c>
      <c r="K34108" t="s">
        <v>4310</v>
      </c>
      <c r="L34108">
        <v>305.08999999999997</v>
      </c>
    </row>
    <row r="34109" spans="1:12" x14ac:dyDescent="0.25">
      <c r="A34109" s="1" t="s">
        <v>2445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 s="1" t="s">
        <v>4371</v>
      </c>
      <c r="J34109" s="1" t="s">
        <v>4372</v>
      </c>
      <c r="K34109" t="s">
        <v>4373</v>
      </c>
      <c r="L34109">
        <v>142.59</v>
      </c>
    </row>
    <row r="34110" spans="1:12" x14ac:dyDescent="0.25">
      <c r="A34110" s="1" t="s">
        <v>2445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 s="1" t="s">
        <v>4269</v>
      </c>
      <c r="J34110" s="1" t="s">
        <v>4270</v>
      </c>
      <c r="K34110" t="s">
        <v>4271</v>
      </c>
      <c r="L34110">
        <v>291.58999999999997</v>
      </c>
    </row>
    <row r="34111" spans="1:12" x14ac:dyDescent="0.25">
      <c r="A34111" s="1" t="s">
        <v>2446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 s="1" t="s">
        <v>4335</v>
      </c>
      <c r="J34111" s="1" t="s">
        <v>4336</v>
      </c>
      <c r="K34111" t="s">
        <v>4337</v>
      </c>
      <c r="L34111">
        <v>21.13</v>
      </c>
    </row>
    <row r="34112" spans="1:12" x14ac:dyDescent="0.25">
      <c r="A34112" s="1" t="s">
        <v>2446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 s="1" t="s">
        <v>4272</v>
      </c>
      <c r="J34112" s="1" t="s">
        <v>4273</v>
      </c>
      <c r="K34112" t="s">
        <v>4274</v>
      </c>
      <c r="L34112">
        <v>57.51</v>
      </c>
    </row>
    <row r="34113" spans="1:12" x14ac:dyDescent="0.25">
      <c r="A34113" s="1" t="s">
        <v>2446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 s="1" t="s">
        <v>4332</v>
      </c>
      <c r="J34113" s="1" t="s">
        <v>4333</v>
      </c>
      <c r="K34113" t="s">
        <v>4334</v>
      </c>
      <c r="L34113">
        <v>218.69</v>
      </c>
    </row>
    <row r="34114" spans="1:12" x14ac:dyDescent="0.25">
      <c r="A34114" s="1" t="s">
        <v>2446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 s="1" t="s">
        <v>4371</v>
      </c>
      <c r="J34114" s="1" t="s">
        <v>4372</v>
      </c>
      <c r="K34114" t="s">
        <v>4373</v>
      </c>
      <c r="L34114">
        <v>142.59</v>
      </c>
    </row>
    <row r="34115" spans="1:12" x14ac:dyDescent="0.25">
      <c r="A34115" s="1" t="s">
        <v>2446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 s="1" t="s">
        <v>4368</v>
      </c>
      <c r="J34115" s="1" t="s">
        <v>4369</v>
      </c>
      <c r="K34115" t="s">
        <v>4370</v>
      </c>
      <c r="L34115">
        <v>14.64</v>
      </c>
    </row>
    <row r="34116" spans="1:12" x14ac:dyDescent="0.25">
      <c r="A34116" s="1" t="s">
        <v>2446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 s="1" t="s">
        <v>4296</v>
      </c>
      <c r="J34116" s="1" t="s">
        <v>4297</v>
      </c>
      <c r="K34116" t="s">
        <v>4298</v>
      </c>
      <c r="L34116">
        <v>37.79</v>
      </c>
    </row>
    <row r="34117" spans="1:12" x14ac:dyDescent="0.25">
      <c r="A34117" s="1" t="s">
        <v>2446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 s="1" t="s">
        <v>4536</v>
      </c>
      <c r="J34117" s="1" t="s">
        <v>4537</v>
      </c>
      <c r="K34117" t="s">
        <v>4538</v>
      </c>
      <c r="L34117">
        <v>24.05</v>
      </c>
    </row>
    <row r="34118" spans="1:12" x14ac:dyDescent="0.25">
      <c r="A34118" s="1" t="s">
        <v>2446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 s="1" t="s">
        <v>4246</v>
      </c>
      <c r="J34118" s="1" t="s">
        <v>423</v>
      </c>
      <c r="K34118" t="s">
        <v>4247</v>
      </c>
      <c r="L34118">
        <v>21.86</v>
      </c>
    </row>
    <row r="34119" spans="1:12" x14ac:dyDescent="0.25">
      <c r="A34119" s="1" t="s">
        <v>2447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 s="1" t="s">
        <v>4275</v>
      </c>
      <c r="J34119" s="1" t="s">
        <v>4276</v>
      </c>
      <c r="K34119" t="s">
        <v>4277</v>
      </c>
      <c r="L34119">
        <v>196.6</v>
      </c>
    </row>
    <row r="34120" spans="1:12" x14ac:dyDescent="0.25">
      <c r="A34120" s="1" t="s">
        <v>2447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 s="1" t="s">
        <v>4329</v>
      </c>
      <c r="J34120" s="1" t="s">
        <v>4330</v>
      </c>
      <c r="K34120" t="s">
        <v>4331</v>
      </c>
      <c r="L34120">
        <v>49.4</v>
      </c>
    </row>
    <row r="34121" spans="1:12" x14ac:dyDescent="0.25">
      <c r="A34121" s="1" t="s">
        <v>2447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 s="1" t="s">
        <v>4281</v>
      </c>
      <c r="J34121" s="1" t="s">
        <v>4282</v>
      </c>
      <c r="K34121" t="s">
        <v>4283</v>
      </c>
      <c r="L34121">
        <v>728.78</v>
      </c>
    </row>
    <row r="34122" spans="1:12" x14ac:dyDescent="0.25">
      <c r="A34122" s="1" t="s">
        <v>2447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 s="1" t="s">
        <v>4272</v>
      </c>
      <c r="J34122" s="1" t="s">
        <v>4273</v>
      </c>
      <c r="K34122" t="s">
        <v>4274</v>
      </c>
      <c r="L34122">
        <v>57.51</v>
      </c>
    </row>
    <row r="34123" spans="1:12" x14ac:dyDescent="0.25">
      <c r="A34123" s="1" t="s">
        <v>2447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 s="1" t="s">
        <v>4317</v>
      </c>
      <c r="J34123" s="1" t="s">
        <v>4318</v>
      </c>
      <c r="K34123" t="s">
        <v>4319</v>
      </c>
      <c r="L34123">
        <v>415.52</v>
      </c>
    </row>
    <row r="34124" spans="1:12" x14ac:dyDescent="0.25">
      <c r="A34124" s="1" t="s">
        <v>2447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 s="1" t="s">
        <v>4506</v>
      </c>
      <c r="J34124" s="1" t="s">
        <v>4507</v>
      </c>
      <c r="K34124" t="s">
        <v>4508</v>
      </c>
      <c r="L34124">
        <v>1.23</v>
      </c>
    </row>
    <row r="34125" spans="1:12" x14ac:dyDescent="0.25">
      <c r="A34125" s="1" t="s">
        <v>2448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 s="1" t="s">
        <v>4287</v>
      </c>
      <c r="J34125" s="1" t="s">
        <v>4288</v>
      </c>
      <c r="K34125" t="s">
        <v>4289</v>
      </c>
      <c r="L34125">
        <v>1239.29</v>
      </c>
    </row>
    <row r="34126" spans="1:12" x14ac:dyDescent="0.25">
      <c r="A34126" s="1" t="s">
        <v>2450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 s="1" t="s">
        <v>4509</v>
      </c>
      <c r="J34126" s="1" t="s">
        <v>4476</v>
      </c>
      <c r="K34126" t="s">
        <v>4510</v>
      </c>
      <c r="L34126">
        <v>400.87</v>
      </c>
    </row>
    <row r="34127" spans="1:12" x14ac:dyDescent="0.25">
      <c r="A34127" s="1" t="s">
        <v>2450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 s="1" t="s">
        <v>4501</v>
      </c>
      <c r="J34127" s="1" t="s">
        <v>4502</v>
      </c>
      <c r="K34127" t="s">
        <v>4503</v>
      </c>
      <c r="L34127">
        <v>180.04</v>
      </c>
    </row>
    <row r="34128" spans="1:12" x14ac:dyDescent="0.25">
      <c r="A34128" s="1" t="s">
        <v>2450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 s="1" t="s">
        <v>4509</v>
      </c>
      <c r="J34128" s="1" t="s">
        <v>4476</v>
      </c>
      <c r="K34128" t="s">
        <v>4510</v>
      </c>
      <c r="L34128">
        <v>400.87</v>
      </c>
    </row>
    <row r="34129" spans="1:12" x14ac:dyDescent="0.25">
      <c r="A34129" s="1" t="s">
        <v>2450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 s="1" t="s">
        <v>4472</v>
      </c>
      <c r="J34129" s="1" t="s">
        <v>4473</v>
      </c>
      <c r="K34129" t="s">
        <v>4474</v>
      </c>
      <c r="L34129">
        <v>542.12</v>
      </c>
    </row>
    <row r="34130" spans="1:12" x14ac:dyDescent="0.25">
      <c r="A34130" s="1" t="s">
        <v>2451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 s="1" t="s">
        <v>4299</v>
      </c>
      <c r="J34130" s="1" t="s">
        <v>4300</v>
      </c>
      <c r="K34130" t="s">
        <v>4301</v>
      </c>
      <c r="L34130">
        <v>94.76</v>
      </c>
    </row>
    <row r="34131" spans="1:12" x14ac:dyDescent="0.25">
      <c r="A34131" s="1" t="s">
        <v>2451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 s="1" t="s">
        <v>4509</v>
      </c>
      <c r="J34131" s="1" t="s">
        <v>4476</v>
      </c>
      <c r="K34131" t="s">
        <v>4510</v>
      </c>
      <c r="L34131">
        <v>400.87</v>
      </c>
    </row>
    <row r="34132" spans="1:12" x14ac:dyDescent="0.25">
      <c r="A34132" s="1" t="s">
        <v>2451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 s="1" t="s">
        <v>4504</v>
      </c>
      <c r="J34132" s="1" t="s">
        <v>4479</v>
      </c>
      <c r="K34132" t="s">
        <v>4505</v>
      </c>
      <c r="L34132">
        <v>1287.4000000000001</v>
      </c>
    </row>
    <row r="34133" spans="1:12" x14ac:dyDescent="0.25">
      <c r="A34133" s="1" t="s">
        <v>2451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 s="1" t="s">
        <v>4472</v>
      </c>
      <c r="J34133" s="1" t="s">
        <v>4473</v>
      </c>
      <c r="K34133" t="s">
        <v>4474</v>
      </c>
      <c r="L34133">
        <v>542.12</v>
      </c>
    </row>
    <row r="34134" spans="1:12" x14ac:dyDescent="0.25">
      <c r="A34134" s="1" t="s">
        <v>2451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 s="1" t="s">
        <v>4320</v>
      </c>
      <c r="J34134" s="1" t="s">
        <v>4341</v>
      </c>
      <c r="K34134" t="s">
        <v>4322</v>
      </c>
      <c r="L34134">
        <v>29.15</v>
      </c>
    </row>
    <row r="34135" spans="1:12" x14ac:dyDescent="0.25">
      <c r="A34135" s="1" t="s">
        <v>2454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 s="1" t="s">
        <v>4311</v>
      </c>
      <c r="J34135" s="1" t="s">
        <v>4312</v>
      </c>
      <c r="K34135" t="s">
        <v>4313</v>
      </c>
      <c r="L34135">
        <v>28.42</v>
      </c>
    </row>
    <row r="34136" spans="1:12" x14ac:dyDescent="0.25">
      <c r="A34136" s="1" t="s">
        <v>2454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 s="1" t="s">
        <v>4281</v>
      </c>
      <c r="J34136" s="1" t="s">
        <v>4282</v>
      </c>
      <c r="K34136" t="s">
        <v>4283</v>
      </c>
      <c r="L34136">
        <v>728.78</v>
      </c>
    </row>
    <row r="34137" spans="1:12" x14ac:dyDescent="0.25">
      <c r="A34137" s="1" t="s">
        <v>2454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 s="1" t="s">
        <v>4287</v>
      </c>
      <c r="J34137" s="1" t="s">
        <v>4288</v>
      </c>
      <c r="K34137" t="s">
        <v>4289</v>
      </c>
      <c r="L34137">
        <v>1239.29</v>
      </c>
    </row>
    <row r="34138" spans="1:12" x14ac:dyDescent="0.25">
      <c r="A34138" s="1" t="s">
        <v>2454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 s="1" t="s">
        <v>4299</v>
      </c>
      <c r="J34138" s="1" t="s">
        <v>4300</v>
      </c>
      <c r="K34138" t="s">
        <v>4301</v>
      </c>
      <c r="L34138">
        <v>94.76</v>
      </c>
    </row>
    <row r="34139" spans="1:12" x14ac:dyDescent="0.25">
      <c r="A34139" s="1" t="s">
        <v>2454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 s="1" t="s">
        <v>4338</v>
      </c>
      <c r="J34139" s="1" t="s">
        <v>4339</v>
      </c>
      <c r="K34139" t="s">
        <v>4340</v>
      </c>
      <c r="L34139">
        <v>10.93</v>
      </c>
    </row>
    <row r="34140" spans="1:12" x14ac:dyDescent="0.25">
      <c r="A34140" s="1" t="s">
        <v>2454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 s="1" t="s">
        <v>4371</v>
      </c>
      <c r="J34140" s="1" t="s">
        <v>4372</v>
      </c>
      <c r="K34140" t="s">
        <v>4373</v>
      </c>
      <c r="L34140">
        <v>142.59</v>
      </c>
    </row>
    <row r="34141" spans="1:12" x14ac:dyDescent="0.25">
      <c r="A34141" s="1" t="s">
        <v>2455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 s="1" t="s">
        <v>4386</v>
      </c>
      <c r="J34141" s="1" t="s">
        <v>4493</v>
      </c>
      <c r="K34141" t="s">
        <v>4388</v>
      </c>
      <c r="L34141">
        <v>321.20999999999998</v>
      </c>
    </row>
    <row r="34142" spans="1:12" x14ac:dyDescent="0.25">
      <c r="A34142" s="1" t="s">
        <v>2455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 s="1" t="s">
        <v>4489</v>
      </c>
      <c r="J34142" s="1" t="s">
        <v>4490</v>
      </c>
      <c r="K34142" t="s">
        <v>4491</v>
      </c>
      <c r="L34142">
        <v>918.53</v>
      </c>
    </row>
    <row r="34143" spans="1:12" x14ac:dyDescent="0.25">
      <c r="A34143" s="1" t="s">
        <v>2455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 s="1" t="s">
        <v>4497</v>
      </c>
      <c r="J34143" s="1" t="s">
        <v>4498</v>
      </c>
      <c r="K34143" t="s">
        <v>4499</v>
      </c>
      <c r="L34143">
        <v>34.29</v>
      </c>
    </row>
    <row r="34144" spans="1:12" x14ac:dyDescent="0.25">
      <c r="A34144" s="1" t="s">
        <v>2455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 s="1" t="s">
        <v>4320</v>
      </c>
      <c r="J34144" s="1" t="s">
        <v>4321</v>
      </c>
      <c r="K34144" t="s">
        <v>4322</v>
      </c>
      <c r="L34144">
        <v>29.15</v>
      </c>
    </row>
    <row r="34145" spans="1:12" x14ac:dyDescent="0.25">
      <c r="A34145" s="1" t="s">
        <v>2455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 s="1" t="s">
        <v>4269</v>
      </c>
      <c r="J34145" s="1" t="s">
        <v>4485</v>
      </c>
      <c r="K34145" t="s">
        <v>4271</v>
      </c>
      <c r="L34145">
        <v>291.58999999999997</v>
      </c>
    </row>
    <row r="34146" spans="1:12" x14ac:dyDescent="0.25">
      <c r="A34146" s="1" t="s">
        <v>2455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 s="1" t="s">
        <v>4494</v>
      </c>
      <c r="J34146" s="1" t="s">
        <v>4495</v>
      </c>
      <c r="K34146" t="s">
        <v>4496</v>
      </c>
      <c r="L34146">
        <v>605.05999999999995</v>
      </c>
    </row>
    <row r="34147" spans="1:12" x14ac:dyDescent="0.25">
      <c r="A34147" s="1" t="s">
        <v>2457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 s="1" t="s">
        <v>4418</v>
      </c>
      <c r="J34147" s="1" t="s">
        <v>4492</v>
      </c>
      <c r="K34147" t="s">
        <v>4420</v>
      </c>
      <c r="L34147">
        <v>182.1</v>
      </c>
    </row>
    <row r="34148" spans="1:12" x14ac:dyDescent="0.25">
      <c r="A34148" s="1" t="s">
        <v>2457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 s="1" t="s">
        <v>4342</v>
      </c>
      <c r="J34148" s="1" t="s">
        <v>4343</v>
      </c>
      <c r="K34148" t="s">
        <v>4344</v>
      </c>
      <c r="L34148">
        <v>33.520000000000003</v>
      </c>
    </row>
    <row r="34149" spans="1:12" x14ac:dyDescent="0.25">
      <c r="A34149" s="1" t="s">
        <v>2457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 s="1" t="s">
        <v>4386</v>
      </c>
      <c r="J34149" s="1" t="s">
        <v>4493</v>
      </c>
      <c r="K34149" t="s">
        <v>4388</v>
      </c>
      <c r="L34149">
        <v>321.20999999999998</v>
      </c>
    </row>
    <row r="34150" spans="1:12" x14ac:dyDescent="0.25">
      <c r="A34150" s="1" t="s">
        <v>2458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 s="1" t="s">
        <v>4486</v>
      </c>
      <c r="J34150" s="1" t="s">
        <v>4500</v>
      </c>
      <c r="K34150" t="s">
        <v>4488</v>
      </c>
      <c r="L34150">
        <v>4.8499999999999996</v>
      </c>
    </row>
    <row r="34151" spans="1:12" x14ac:dyDescent="0.25">
      <c r="A34151" s="1" t="s">
        <v>2460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 s="1" t="s">
        <v>4317</v>
      </c>
      <c r="J34151" s="1" t="s">
        <v>4318</v>
      </c>
      <c r="K34151" t="s">
        <v>4319</v>
      </c>
      <c r="L34151">
        <v>415.52</v>
      </c>
    </row>
    <row r="34152" spans="1:12" x14ac:dyDescent="0.25">
      <c r="A34152" s="1" t="s">
        <v>2460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 s="1" t="s">
        <v>4293</v>
      </c>
      <c r="J34152" s="1" t="s">
        <v>4294</v>
      </c>
      <c r="K34152" t="s">
        <v>4295</v>
      </c>
      <c r="L34152">
        <v>1252.79</v>
      </c>
    </row>
    <row r="34153" spans="1:12" x14ac:dyDescent="0.25">
      <c r="A34153" s="1" t="s">
        <v>2460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 s="1" t="s">
        <v>4320</v>
      </c>
      <c r="J34153" s="1" t="s">
        <v>4321</v>
      </c>
      <c r="K34153" t="s">
        <v>4322</v>
      </c>
      <c r="L34153">
        <v>29.15</v>
      </c>
    </row>
    <row r="34154" spans="1:12" x14ac:dyDescent="0.25">
      <c r="A34154" s="1" t="s">
        <v>2460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 s="1" t="s">
        <v>4317</v>
      </c>
      <c r="J34154" s="1" t="s">
        <v>4318</v>
      </c>
      <c r="K34154" t="s">
        <v>4319</v>
      </c>
      <c r="L34154">
        <v>415.52</v>
      </c>
    </row>
    <row r="34155" spans="1:12" x14ac:dyDescent="0.25">
      <c r="A34155" s="1" t="s">
        <v>2460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 s="1" t="s">
        <v>4269</v>
      </c>
      <c r="J34155" s="1" t="s">
        <v>4270</v>
      </c>
      <c r="K34155" t="s">
        <v>4271</v>
      </c>
      <c r="L34155">
        <v>291.58999999999997</v>
      </c>
    </row>
    <row r="34156" spans="1:12" x14ac:dyDescent="0.25">
      <c r="A34156" s="1" t="s">
        <v>2460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 s="1" t="s">
        <v>4528</v>
      </c>
      <c r="J34156" s="1" t="s">
        <v>4529</v>
      </c>
      <c r="K34156" t="s">
        <v>4530</v>
      </c>
      <c r="L34156">
        <v>4.29</v>
      </c>
    </row>
    <row r="34157" spans="1:12" x14ac:dyDescent="0.25">
      <c r="A34157" s="1" t="s">
        <v>2463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 s="1" t="s">
        <v>4302</v>
      </c>
      <c r="J34157" s="1" t="s">
        <v>4303</v>
      </c>
      <c r="K34157" t="s">
        <v>4304</v>
      </c>
      <c r="L34157">
        <v>26.99</v>
      </c>
    </row>
    <row r="34158" spans="1:12" x14ac:dyDescent="0.25">
      <c r="A34158" s="1" t="s">
        <v>2463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 s="1" t="s">
        <v>4365</v>
      </c>
      <c r="J34158" s="1" t="s">
        <v>4366</v>
      </c>
      <c r="K34158" t="s">
        <v>4367</v>
      </c>
      <c r="L34158">
        <v>29.69</v>
      </c>
    </row>
    <row r="34159" spans="1:12" x14ac:dyDescent="0.25">
      <c r="A34159" s="1" t="s">
        <v>2466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 s="1" t="s">
        <v>4335</v>
      </c>
      <c r="J34159" s="1" t="s">
        <v>4336</v>
      </c>
      <c r="K34159" t="s">
        <v>4337</v>
      </c>
      <c r="L34159">
        <v>21.13</v>
      </c>
    </row>
    <row r="34160" spans="1:12" x14ac:dyDescent="0.25">
      <c r="A34160" s="1" t="s">
        <v>2466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 s="1" t="s">
        <v>4362</v>
      </c>
      <c r="J34160" s="1" t="s">
        <v>4363</v>
      </c>
      <c r="K34160" t="s">
        <v>4364</v>
      </c>
      <c r="L34160">
        <v>13.22</v>
      </c>
    </row>
    <row r="34161" spans="1:12" x14ac:dyDescent="0.25">
      <c r="A34161" s="1" t="s">
        <v>2466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 s="1" t="s">
        <v>4320</v>
      </c>
      <c r="J34161" s="1" t="s">
        <v>4321</v>
      </c>
      <c r="K34161" t="s">
        <v>4322</v>
      </c>
      <c r="L34161">
        <v>29.15</v>
      </c>
    </row>
    <row r="34162" spans="1:12" x14ac:dyDescent="0.25">
      <c r="A34162" s="1" t="s">
        <v>2466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 s="1" t="s">
        <v>4293</v>
      </c>
      <c r="J34162" s="1" t="s">
        <v>4294</v>
      </c>
      <c r="K34162" t="s">
        <v>4295</v>
      </c>
      <c r="L34162">
        <v>1252.79</v>
      </c>
    </row>
    <row r="34163" spans="1:12" x14ac:dyDescent="0.25">
      <c r="A34163" s="1" t="s">
        <v>2466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 s="1" t="s">
        <v>4497</v>
      </c>
      <c r="J34163" s="1" t="s">
        <v>4498</v>
      </c>
      <c r="K34163" t="s">
        <v>4499</v>
      </c>
      <c r="L34163">
        <v>34.29</v>
      </c>
    </row>
    <row r="34164" spans="1:12" x14ac:dyDescent="0.25">
      <c r="A34164" s="1" t="s">
        <v>2466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 s="1" t="s">
        <v>4281</v>
      </c>
      <c r="J34164" s="1" t="s">
        <v>4282</v>
      </c>
      <c r="K34164" t="s">
        <v>4283</v>
      </c>
      <c r="L34164">
        <v>728.78</v>
      </c>
    </row>
    <row r="34165" spans="1:12" x14ac:dyDescent="0.25">
      <c r="A34165" s="1" t="s">
        <v>2466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 s="1" t="s">
        <v>4374</v>
      </c>
      <c r="J34165" s="1" t="s">
        <v>4375</v>
      </c>
      <c r="K34165" t="s">
        <v>4376</v>
      </c>
      <c r="L34165">
        <v>18.89</v>
      </c>
    </row>
    <row r="34166" spans="1:12" x14ac:dyDescent="0.25">
      <c r="A34166" s="1" t="s">
        <v>401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 s="1" t="s">
        <v>4296</v>
      </c>
      <c r="J34166" s="1" t="s">
        <v>4297</v>
      </c>
      <c r="K34166" t="s">
        <v>4298</v>
      </c>
      <c r="L34166">
        <v>37.79</v>
      </c>
    </row>
    <row r="34167" spans="1:12" x14ac:dyDescent="0.25">
      <c r="A34167" s="1" t="s">
        <v>2467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 s="1" t="s">
        <v>4269</v>
      </c>
      <c r="J34167" s="1" t="s">
        <v>4485</v>
      </c>
      <c r="K34167" t="s">
        <v>4271</v>
      </c>
      <c r="L34167">
        <v>291.58999999999997</v>
      </c>
    </row>
    <row r="34168" spans="1:12" x14ac:dyDescent="0.25">
      <c r="A34168" s="1" t="s">
        <v>2468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 s="1" t="s">
        <v>4509</v>
      </c>
      <c r="J34168" s="1" t="s">
        <v>4476</v>
      </c>
      <c r="K34168" t="s">
        <v>4510</v>
      </c>
      <c r="L34168">
        <v>400.87</v>
      </c>
    </row>
    <row r="34169" spans="1:12" x14ac:dyDescent="0.25">
      <c r="A34169" s="1" t="s">
        <v>2468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 s="1" t="s">
        <v>4469</v>
      </c>
      <c r="J34169" s="1" t="s">
        <v>4470</v>
      </c>
      <c r="K34169" t="s">
        <v>4471</v>
      </c>
      <c r="L34169">
        <v>656.02</v>
      </c>
    </row>
    <row r="34170" spans="1:12" x14ac:dyDescent="0.25">
      <c r="A34170" s="1" t="s">
        <v>2468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 s="1" t="s">
        <v>4504</v>
      </c>
      <c r="J34170" s="1" t="s">
        <v>4479</v>
      </c>
      <c r="K34170" t="s">
        <v>4505</v>
      </c>
      <c r="L34170">
        <v>1287.4000000000001</v>
      </c>
    </row>
    <row r="34171" spans="1:12" x14ac:dyDescent="0.25">
      <c r="A34171" s="1" t="s">
        <v>2468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 s="1" t="s">
        <v>4504</v>
      </c>
      <c r="J34171" s="1" t="s">
        <v>4479</v>
      </c>
      <c r="K34171" t="s">
        <v>4505</v>
      </c>
      <c r="L34171">
        <v>1287.4000000000001</v>
      </c>
    </row>
    <row r="34172" spans="1:12" x14ac:dyDescent="0.25">
      <c r="A34172" s="1" t="s">
        <v>2468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 s="1" t="s">
        <v>4509</v>
      </c>
      <c r="J34172" s="1" t="s">
        <v>4476</v>
      </c>
      <c r="K34172" t="s">
        <v>4510</v>
      </c>
      <c r="L34172">
        <v>400.87</v>
      </c>
    </row>
    <row r="34173" spans="1:12" x14ac:dyDescent="0.25">
      <c r="A34173" s="1" t="s">
        <v>2468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 s="1" t="s">
        <v>4501</v>
      </c>
      <c r="J34173" s="1" t="s">
        <v>4502</v>
      </c>
      <c r="K34173" t="s">
        <v>4503</v>
      </c>
      <c r="L34173">
        <v>180.04</v>
      </c>
    </row>
    <row r="34174" spans="1:12" x14ac:dyDescent="0.25">
      <c r="A34174" s="1" t="s">
        <v>2468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 s="1" t="s">
        <v>4472</v>
      </c>
      <c r="J34174" s="1" t="s">
        <v>4473</v>
      </c>
      <c r="K34174" t="s">
        <v>4474</v>
      </c>
      <c r="L34174">
        <v>542.12</v>
      </c>
    </row>
    <row r="34175" spans="1:12" x14ac:dyDescent="0.25">
      <c r="A34175" s="1" t="s">
        <v>2468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 s="1" t="s">
        <v>4509</v>
      </c>
      <c r="J34175" s="1" t="s">
        <v>4476</v>
      </c>
      <c r="K34175" t="s">
        <v>4510</v>
      </c>
      <c r="L34175">
        <v>400.87</v>
      </c>
    </row>
    <row r="34176" spans="1:12" x14ac:dyDescent="0.25">
      <c r="A34176" s="1" t="s">
        <v>247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 s="1" t="s">
        <v>4335</v>
      </c>
      <c r="J34176" s="1" t="s">
        <v>4336</v>
      </c>
      <c r="K34176" t="s">
        <v>4337</v>
      </c>
      <c r="L34176">
        <v>21.13</v>
      </c>
    </row>
    <row r="34177" spans="1:12" x14ac:dyDescent="0.25">
      <c r="A34177" s="1" t="s">
        <v>247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 s="1" t="s">
        <v>4305</v>
      </c>
      <c r="J34177" s="1" t="s">
        <v>4306</v>
      </c>
      <c r="K34177" t="s">
        <v>4307</v>
      </c>
      <c r="L34177">
        <v>736.83</v>
      </c>
    </row>
    <row r="34178" spans="1:12" x14ac:dyDescent="0.25">
      <c r="A34178" s="1" t="s">
        <v>247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 s="1" t="s">
        <v>4287</v>
      </c>
      <c r="J34178" s="1" t="s">
        <v>4288</v>
      </c>
      <c r="K34178" t="s">
        <v>4289</v>
      </c>
      <c r="L34178">
        <v>1239.29</v>
      </c>
    </row>
    <row r="34179" spans="1:12" x14ac:dyDescent="0.25">
      <c r="A34179" s="1" t="s">
        <v>247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 s="1" t="s">
        <v>4287</v>
      </c>
      <c r="J34179" s="1" t="s">
        <v>4288</v>
      </c>
      <c r="K34179" t="s">
        <v>4289</v>
      </c>
      <c r="L34179">
        <v>1239.29</v>
      </c>
    </row>
    <row r="34180" spans="1:12" x14ac:dyDescent="0.25">
      <c r="A34180" s="1" t="s">
        <v>247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 s="1" t="s">
        <v>4272</v>
      </c>
      <c r="J34180" s="1" t="s">
        <v>4273</v>
      </c>
      <c r="K34180" t="s">
        <v>4274</v>
      </c>
      <c r="L34180">
        <v>57.51</v>
      </c>
    </row>
    <row r="34181" spans="1:12" x14ac:dyDescent="0.25">
      <c r="A34181" s="1" t="s">
        <v>247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 s="1" t="s">
        <v>4489</v>
      </c>
      <c r="J34181" s="1" t="s">
        <v>4490</v>
      </c>
      <c r="K34181" t="s">
        <v>4491</v>
      </c>
      <c r="L34181">
        <v>918.53</v>
      </c>
    </row>
    <row r="34182" spans="1:12" x14ac:dyDescent="0.25">
      <c r="A34182" s="1" t="s">
        <v>247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 s="1" t="s">
        <v>4440</v>
      </c>
      <c r="J34182" s="1" t="s">
        <v>4484</v>
      </c>
      <c r="K34182" t="s">
        <v>4442</v>
      </c>
      <c r="L34182">
        <v>1319.41</v>
      </c>
    </row>
    <row r="34183" spans="1:12" x14ac:dyDescent="0.25">
      <c r="A34183" s="1" t="s">
        <v>247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 s="1" t="s">
        <v>4494</v>
      </c>
      <c r="J34183" s="1" t="s">
        <v>4495</v>
      </c>
      <c r="K34183" t="s">
        <v>4496</v>
      </c>
      <c r="L34183">
        <v>605.05999999999995</v>
      </c>
    </row>
    <row r="34184" spans="1:12" x14ac:dyDescent="0.25">
      <c r="A34184" s="1" t="s">
        <v>247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 s="1" t="s">
        <v>4269</v>
      </c>
      <c r="J34184" s="1" t="s">
        <v>4485</v>
      </c>
      <c r="K34184" t="s">
        <v>4271</v>
      </c>
      <c r="L34184">
        <v>291.58999999999997</v>
      </c>
    </row>
    <row r="34185" spans="1:12" x14ac:dyDescent="0.25">
      <c r="A34185" s="1" t="s">
        <v>247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 s="1" t="s">
        <v>4302</v>
      </c>
      <c r="J34185" s="1" t="s">
        <v>4303</v>
      </c>
      <c r="K34185" t="s">
        <v>4304</v>
      </c>
      <c r="L34185">
        <v>26.99</v>
      </c>
    </row>
    <row r="34186" spans="1:12" x14ac:dyDescent="0.25">
      <c r="A34186" s="1" t="s">
        <v>247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 s="1" t="s">
        <v>4299</v>
      </c>
      <c r="J34186" s="1" t="s">
        <v>4300</v>
      </c>
      <c r="K34186" t="s">
        <v>4301</v>
      </c>
      <c r="L34186">
        <v>94.76</v>
      </c>
    </row>
    <row r="34187" spans="1:12" x14ac:dyDescent="0.25">
      <c r="A34187" s="1" t="s">
        <v>247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 s="1" t="s">
        <v>4293</v>
      </c>
      <c r="J34187" s="1" t="s">
        <v>4294</v>
      </c>
      <c r="K34187" t="s">
        <v>4295</v>
      </c>
      <c r="L34187">
        <v>1252.79</v>
      </c>
    </row>
    <row r="34188" spans="1:12" x14ac:dyDescent="0.25">
      <c r="A34188" s="1" t="s">
        <v>247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 s="1" t="s">
        <v>4275</v>
      </c>
      <c r="J34188" s="1" t="s">
        <v>4276</v>
      </c>
      <c r="K34188" t="s">
        <v>4277</v>
      </c>
      <c r="L34188">
        <v>196.6</v>
      </c>
    </row>
    <row r="34189" spans="1:12" x14ac:dyDescent="0.25">
      <c r="A34189" s="1" t="s">
        <v>247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 s="1" t="s">
        <v>4308</v>
      </c>
      <c r="J34189" s="1" t="s">
        <v>4309</v>
      </c>
      <c r="K34189" t="s">
        <v>4310</v>
      </c>
      <c r="L34189">
        <v>305.08999999999997</v>
      </c>
    </row>
    <row r="34190" spans="1:12" x14ac:dyDescent="0.25">
      <c r="A34190" s="1" t="s">
        <v>247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 s="1" t="s">
        <v>4520</v>
      </c>
      <c r="J34190" s="1" t="s">
        <v>4521</v>
      </c>
      <c r="K34190" t="s">
        <v>4522</v>
      </c>
      <c r="L34190">
        <v>33.44</v>
      </c>
    </row>
    <row r="34191" spans="1:12" x14ac:dyDescent="0.25">
      <c r="A34191" s="1" t="s">
        <v>247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 s="1" t="s">
        <v>4302</v>
      </c>
      <c r="J34191" s="1" t="s">
        <v>4303</v>
      </c>
      <c r="K34191" t="s">
        <v>4304</v>
      </c>
      <c r="L34191">
        <v>26.99</v>
      </c>
    </row>
    <row r="34192" spans="1:12" x14ac:dyDescent="0.25">
      <c r="A34192" s="1" t="s">
        <v>247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 s="1" t="s">
        <v>4290</v>
      </c>
      <c r="J34192" s="1" t="s">
        <v>4291</v>
      </c>
      <c r="K34192" t="s">
        <v>4292</v>
      </c>
      <c r="L34192">
        <v>134.88</v>
      </c>
    </row>
    <row r="34193" spans="1:12" x14ac:dyDescent="0.25">
      <c r="A34193" s="1" t="s">
        <v>247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 s="1" t="s">
        <v>4504</v>
      </c>
      <c r="J34193" s="1" t="s">
        <v>4479</v>
      </c>
      <c r="K34193" t="s">
        <v>4505</v>
      </c>
      <c r="L34193">
        <v>1287.4000000000001</v>
      </c>
    </row>
    <row r="34194" spans="1:12" x14ac:dyDescent="0.25">
      <c r="A34194" s="1" t="s">
        <v>247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 s="1" t="s">
        <v>4504</v>
      </c>
      <c r="J34194" s="1" t="s">
        <v>4479</v>
      </c>
      <c r="K34194" t="s">
        <v>4505</v>
      </c>
      <c r="L34194">
        <v>1287.4000000000001</v>
      </c>
    </row>
    <row r="34195" spans="1:12" x14ac:dyDescent="0.25">
      <c r="A34195" s="1" t="s">
        <v>247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 s="1" t="s">
        <v>4269</v>
      </c>
      <c r="J34195" s="1" t="s">
        <v>4485</v>
      </c>
      <c r="K34195" t="s">
        <v>4271</v>
      </c>
      <c r="L34195">
        <v>291.58999999999997</v>
      </c>
    </row>
    <row r="34196" spans="1:12" x14ac:dyDescent="0.25">
      <c r="A34196" s="1" t="s">
        <v>247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 s="1" t="s">
        <v>4489</v>
      </c>
      <c r="J34196" s="1" t="s">
        <v>4490</v>
      </c>
      <c r="K34196" t="s">
        <v>4491</v>
      </c>
      <c r="L34196">
        <v>918.53</v>
      </c>
    </row>
    <row r="34197" spans="1:12" x14ac:dyDescent="0.25">
      <c r="A34197" s="1" t="s">
        <v>247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 s="1" t="s">
        <v>4489</v>
      </c>
      <c r="J34197" s="1" t="s">
        <v>4490</v>
      </c>
      <c r="K34197" t="s">
        <v>4491</v>
      </c>
      <c r="L34197">
        <v>918.53</v>
      </c>
    </row>
    <row r="34198" spans="1:12" x14ac:dyDescent="0.25">
      <c r="A34198" s="1" t="s">
        <v>247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 s="1" t="s">
        <v>4365</v>
      </c>
      <c r="J34198" s="1" t="s">
        <v>4366</v>
      </c>
      <c r="K34198" t="s">
        <v>4367</v>
      </c>
      <c r="L34198">
        <v>29.69</v>
      </c>
    </row>
    <row r="34199" spans="1:12" x14ac:dyDescent="0.25">
      <c r="A34199" s="1" t="s">
        <v>247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 s="1" t="s">
        <v>4440</v>
      </c>
      <c r="J34199" s="1" t="s">
        <v>4484</v>
      </c>
      <c r="K34199" t="s">
        <v>4442</v>
      </c>
      <c r="L34199">
        <v>1319.41</v>
      </c>
    </row>
    <row r="34200" spans="1:12" x14ac:dyDescent="0.25">
      <c r="A34200" s="1" t="s">
        <v>247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 s="1" t="s">
        <v>4342</v>
      </c>
      <c r="J34200" s="1" t="s">
        <v>4343</v>
      </c>
      <c r="K34200" t="s">
        <v>4344</v>
      </c>
      <c r="L34200">
        <v>33.520000000000003</v>
      </c>
    </row>
    <row r="34201" spans="1:12" x14ac:dyDescent="0.25">
      <c r="A34201" s="1" t="s">
        <v>247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 s="1" t="s">
        <v>4440</v>
      </c>
      <c r="J34201" s="1" t="s">
        <v>4484</v>
      </c>
      <c r="K34201" t="s">
        <v>4442</v>
      </c>
      <c r="L34201">
        <v>1319.41</v>
      </c>
    </row>
    <row r="34202" spans="1:12" x14ac:dyDescent="0.25">
      <c r="A34202" s="1" t="s">
        <v>247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 s="1" t="s">
        <v>4386</v>
      </c>
      <c r="J34202" s="1" t="s">
        <v>4493</v>
      </c>
      <c r="K34202" t="s">
        <v>4388</v>
      </c>
      <c r="L34202">
        <v>321.20999999999998</v>
      </c>
    </row>
    <row r="34203" spans="1:12" x14ac:dyDescent="0.25">
      <c r="A34203" s="1" t="s">
        <v>2475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 s="1" t="s">
        <v>4504</v>
      </c>
      <c r="J34203" s="1" t="s">
        <v>4479</v>
      </c>
      <c r="K34203" t="s">
        <v>4505</v>
      </c>
      <c r="L34203">
        <v>1287.4000000000001</v>
      </c>
    </row>
    <row r="34204" spans="1:12" x14ac:dyDescent="0.25">
      <c r="A34204" s="1" t="s">
        <v>2475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 s="1" t="s">
        <v>4501</v>
      </c>
      <c r="J34204" s="1" t="s">
        <v>4502</v>
      </c>
      <c r="K34204" t="s">
        <v>4503</v>
      </c>
      <c r="L34204">
        <v>180.04</v>
      </c>
    </row>
    <row r="34205" spans="1:12" x14ac:dyDescent="0.25">
      <c r="A34205" s="1" t="s">
        <v>4584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 s="1" t="s">
        <v>4504</v>
      </c>
      <c r="J34205" s="1" t="s">
        <v>4479</v>
      </c>
      <c r="K34205" t="s">
        <v>4505</v>
      </c>
      <c r="L34205">
        <v>1287.4000000000001</v>
      </c>
    </row>
    <row r="34206" spans="1:12" x14ac:dyDescent="0.25">
      <c r="A34206" s="1" t="s">
        <v>4584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 s="1" t="s">
        <v>4509</v>
      </c>
      <c r="J34206" s="1" t="s">
        <v>4476</v>
      </c>
      <c r="K34206" t="s">
        <v>4510</v>
      </c>
      <c r="L34206">
        <v>400.87</v>
      </c>
    </row>
    <row r="34207" spans="1:12" x14ac:dyDescent="0.25">
      <c r="A34207" s="1" t="s">
        <v>4584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 s="1" t="s">
        <v>4469</v>
      </c>
      <c r="J34207" s="1" t="s">
        <v>4470</v>
      </c>
      <c r="K34207" t="s">
        <v>4471</v>
      </c>
      <c r="L34207">
        <v>656.02</v>
      </c>
    </row>
    <row r="34208" spans="1:12" x14ac:dyDescent="0.25">
      <c r="A34208" s="1" t="s">
        <v>4584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 s="1" t="s">
        <v>4314</v>
      </c>
      <c r="J34208" s="1" t="s">
        <v>4315</v>
      </c>
      <c r="K34208" t="s">
        <v>4316</v>
      </c>
      <c r="L34208">
        <v>65.599999999999994</v>
      </c>
    </row>
    <row r="34209" spans="1:12" x14ac:dyDescent="0.25">
      <c r="A34209" s="1" t="s">
        <v>2476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 s="1" t="s">
        <v>4365</v>
      </c>
      <c r="J34209" s="1" t="s">
        <v>4366</v>
      </c>
      <c r="K34209" t="s">
        <v>4367</v>
      </c>
      <c r="L34209">
        <v>29.69</v>
      </c>
    </row>
    <row r="34210" spans="1:12" x14ac:dyDescent="0.25">
      <c r="A34210" s="1" t="s">
        <v>247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 s="1" t="s">
        <v>4536</v>
      </c>
      <c r="J34210" s="1" t="s">
        <v>4537</v>
      </c>
      <c r="K34210" t="s">
        <v>4538</v>
      </c>
      <c r="L34210">
        <v>24.05</v>
      </c>
    </row>
    <row r="34211" spans="1:12" x14ac:dyDescent="0.25">
      <c r="A34211" s="1" t="s">
        <v>247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 s="1" t="s">
        <v>4338</v>
      </c>
      <c r="J34211" s="1" t="s">
        <v>4339</v>
      </c>
      <c r="K34211" t="s">
        <v>4340</v>
      </c>
      <c r="L34211">
        <v>10.93</v>
      </c>
    </row>
    <row r="34212" spans="1:12" x14ac:dyDescent="0.25">
      <c r="A34212" s="1" t="s">
        <v>247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 s="1" t="s">
        <v>4332</v>
      </c>
      <c r="J34212" s="1" t="s">
        <v>4333</v>
      </c>
      <c r="K34212" t="s">
        <v>4334</v>
      </c>
      <c r="L34212">
        <v>218.69</v>
      </c>
    </row>
    <row r="34213" spans="1:12" x14ac:dyDescent="0.25">
      <c r="A34213" s="1" t="s">
        <v>247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 s="1" t="s">
        <v>4296</v>
      </c>
      <c r="J34213" s="1" t="s">
        <v>4297</v>
      </c>
      <c r="K34213" t="s">
        <v>4298</v>
      </c>
      <c r="L34213">
        <v>37.79</v>
      </c>
    </row>
    <row r="34214" spans="1:12" x14ac:dyDescent="0.25">
      <c r="A34214" s="1" t="s">
        <v>247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 s="1" t="s">
        <v>4275</v>
      </c>
      <c r="J34214" s="1" t="s">
        <v>4276</v>
      </c>
      <c r="K34214" t="s">
        <v>4277</v>
      </c>
      <c r="L34214">
        <v>196.6</v>
      </c>
    </row>
    <row r="34215" spans="1:12" x14ac:dyDescent="0.25">
      <c r="A34215" s="1" t="s">
        <v>247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 s="1" t="s">
        <v>4287</v>
      </c>
      <c r="J34215" s="1" t="s">
        <v>4288</v>
      </c>
      <c r="K34215" t="s">
        <v>4289</v>
      </c>
      <c r="L34215">
        <v>1239.29</v>
      </c>
    </row>
    <row r="34216" spans="1:12" x14ac:dyDescent="0.25">
      <c r="A34216" s="1" t="s">
        <v>247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 s="1" t="s">
        <v>4489</v>
      </c>
      <c r="J34216" s="1" t="s">
        <v>4490</v>
      </c>
      <c r="K34216" t="s">
        <v>4491</v>
      </c>
      <c r="L34216">
        <v>918.53</v>
      </c>
    </row>
    <row r="34217" spans="1:12" x14ac:dyDescent="0.25">
      <c r="A34217" s="1" t="s">
        <v>247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 s="1" t="s">
        <v>4320</v>
      </c>
      <c r="J34217" s="1" t="s">
        <v>4321</v>
      </c>
      <c r="K34217" t="s">
        <v>4322</v>
      </c>
      <c r="L34217">
        <v>29.15</v>
      </c>
    </row>
    <row r="34218" spans="1:12" x14ac:dyDescent="0.25">
      <c r="A34218" s="1" t="s">
        <v>247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 s="1" t="s">
        <v>4374</v>
      </c>
      <c r="J34218" s="1" t="s">
        <v>4375</v>
      </c>
      <c r="K34218" t="s">
        <v>4376</v>
      </c>
      <c r="L34218">
        <v>18.89</v>
      </c>
    </row>
    <row r="34219" spans="1:12" x14ac:dyDescent="0.25">
      <c r="A34219" s="1" t="s">
        <v>247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 s="1" t="s">
        <v>4418</v>
      </c>
      <c r="J34219" s="1" t="s">
        <v>4492</v>
      </c>
      <c r="K34219" t="s">
        <v>4420</v>
      </c>
      <c r="L34219">
        <v>182.1</v>
      </c>
    </row>
    <row r="34220" spans="1:12" x14ac:dyDescent="0.25">
      <c r="A34220" s="1" t="s">
        <v>247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 s="1" t="s">
        <v>4246</v>
      </c>
      <c r="J34220" s="1" t="s">
        <v>423</v>
      </c>
      <c r="K34220" t="s">
        <v>4247</v>
      </c>
      <c r="L34220">
        <v>21.86</v>
      </c>
    </row>
    <row r="34221" spans="1:12" x14ac:dyDescent="0.25">
      <c r="A34221" s="1" t="s">
        <v>247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 s="1" t="s">
        <v>4269</v>
      </c>
      <c r="J34221" s="1" t="s">
        <v>4485</v>
      </c>
      <c r="K34221" t="s">
        <v>4271</v>
      </c>
      <c r="L34221">
        <v>291.58999999999997</v>
      </c>
    </row>
    <row r="34222" spans="1:12" x14ac:dyDescent="0.25">
      <c r="A34222" s="1" t="s">
        <v>2481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 s="1" t="s">
        <v>4386</v>
      </c>
      <c r="J34222" s="1" t="s">
        <v>4493</v>
      </c>
      <c r="K34222" t="s">
        <v>4388</v>
      </c>
      <c r="L34222">
        <v>321.20999999999998</v>
      </c>
    </row>
    <row r="34223" spans="1:12" x14ac:dyDescent="0.25">
      <c r="A34223" s="1" t="s">
        <v>2481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 s="1" t="s">
        <v>4246</v>
      </c>
      <c r="J34223" s="1" t="s">
        <v>423</v>
      </c>
      <c r="K34223" t="s">
        <v>4247</v>
      </c>
      <c r="L34223">
        <v>21.86</v>
      </c>
    </row>
    <row r="34224" spans="1:12" x14ac:dyDescent="0.25">
      <c r="A34224" s="1" t="s">
        <v>2481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 s="1" t="s">
        <v>4489</v>
      </c>
      <c r="J34224" s="1" t="s">
        <v>4490</v>
      </c>
      <c r="K34224" t="s">
        <v>4491</v>
      </c>
      <c r="L34224">
        <v>918.53</v>
      </c>
    </row>
    <row r="34225" spans="1:12" x14ac:dyDescent="0.25">
      <c r="A34225" s="1" t="s">
        <v>2481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 s="1" t="s">
        <v>4494</v>
      </c>
      <c r="J34225" s="1" t="s">
        <v>4495</v>
      </c>
      <c r="K34225" t="s">
        <v>4496</v>
      </c>
      <c r="L34225">
        <v>605.05999999999995</v>
      </c>
    </row>
    <row r="34226" spans="1:12" x14ac:dyDescent="0.25">
      <c r="A34226" s="1" t="s">
        <v>4020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 s="1" t="s">
        <v>4469</v>
      </c>
      <c r="J34226" s="1" t="s">
        <v>4470</v>
      </c>
      <c r="K34226" t="s">
        <v>4471</v>
      </c>
      <c r="L34226">
        <v>656.02</v>
      </c>
    </row>
    <row r="34227" spans="1:12" x14ac:dyDescent="0.25">
      <c r="A34227" s="1" t="s">
        <v>4020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 s="1" t="s">
        <v>4509</v>
      </c>
      <c r="J34227" s="1" t="s">
        <v>4476</v>
      </c>
      <c r="K34227" t="s">
        <v>4510</v>
      </c>
      <c r="L34227">
        <v>400.87</v>
      </c>
    </row>
    <row r="34228" spans="1:12" x14ac:dyDescent="0.25">
      <c r="A34228" s="1" t="s">
        <v>4020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 s="1" t="s">
        <v>4504</v>
      </c>
      <c r="J34228" s="1" t="s">
        <v>4479</v>
      </c>
      <c r="K34228" t="s">
        <v>4505</v>
      </c>
      <c r="L34228">
        <v>1287.4000000000001</v>
      </c>
    </row>
    <row r="34229" spans="1:12" x14ac:dyDescent="0.25">
      <c r="A34229" s="1" t="s">
        <v>2483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 s="1" t="s">
        <v>4281</v>
      </c>
      <c r="J34229" s="1" t="s">
        <v>4282</v>
      </c>
      <c r="K34229" t="s">
        <v>4283</v>
      </c>
      <c r="L34229">
        <v>728.78</v>
      </c>
    </row>
    <row r="34230" spans="1:12" x14ac:dyDescent="0.25">
      <c r="A34230" s="1" t="s">
        <v>2483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 s="1" t="s">
        <v>4374</v>
      </c>
      <c r="J34230" s="1" t="s">
        <v>4375</v>
      </c>
      <c r="K34230" t="s">
        <v>4376</v>
      </c>
      <c r="L34230">
        <v>18.89</v>
      </c>
    </row>
    <row r="34231" spans="1:12" x14ac:dyDescent="0.25">
      <c r="A34231" s="1" t="s">
        <v>2483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 s="1" t="s">
        <v>4293</v>
      </c>
      <c r="J34231" s="1" t="s">
        <v>4294</v>
      </c>
      <c r="K34231" t="s">
        <v>4295</v>
      </c>
      <c r="L34231">
        <v>1252.79</v>
      </c>
    </row>
    <row r="34232" spans="1:12" x14ac:dyDescent="0.25">
      <c r="A34232" s="1" t="s">
        <v>2483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 s="1" t="s">
        <v>4302</v>
      </c>
      <c r="J34232" s="1" t="s">
        <v>4303</v>
      </c>
      <c r="K34232" t="s">
        <v>4304</v>
      </c>
      <c r="L34232">
        <v>26.99</v>
      </c>
    </row>
    <row r="34233" spans="1:12" x14ac:dyDescent="0.25">
      <c r="A34233" s="1" t="s">
        <v>2483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 s="1" t="s">
        <v>4326</v>
      </c>
      <c r="J34233" s="1" t="s">
        <v>4327</v>
      </c>
      <c r="K34233" t="s">
        <v>4328</v>
      </c>
      <c r="L34233">
        <v>64.8</v>
      </c>
    </row>
    <row r="34234" spans="1:12" x14ac:dyDescent="0.25">
      <c r="A34234" s="1" t="s">
        <v>2483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 s="1" t="s">
        <v>4308</v>
      </c>
      <c r="J34234" s="1" t="s">
        <v>4309</v>
      </c>
      <c r="K34234" t="s">
        <v>4310</v>
      </c>
      <c r="L34234">
        <v>305.08999999999997</v>
      </c>
    </row>
    <row r="34235" spans="1:12" x14ac:dyDescent="0.25">
      <c r="A34235" s="1" t="s">
        <v>2483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 s="1" t="s">
        <v>4520</v>
      </c>
      <c r="J34235" s="1" t="s">
        <v>4521</v>
      </c>
      <c r="K34235" t="s">
        <v>4522</v>
      </c>
      <c r="L34235">
        <v>33.44</v>
      </c>
    </row>
    <row r="34236" spans="1:12" x14ac:dyDescent="0.25">
      <c r="A34236" s="1" t="s">
        <v>2483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 s="1" t="s">
        <v>4275</v>
      </c>
      <c r="J34236" s="1" t="s">
        <v>4276</v>
      </c>
      <c r="K34236" t="s">
        <v>4277</v>
      </c>
      <c r="L34236">
        <v>196.6</v>
      </c>
    </row>
    <row r="34237" spans="1:12" x14ac:dyDescent="0.25">
      <c r="A34237" s="1" t="s">
        <v>2483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 s="1" t="s">
        <v>4374</v>
      </c>
      <c r="J34237" s="1" t="s">
        <v>4375</v>
      </c>
      <c r="K34237" t="s">
        <v>4376</v>
      </c>
      <c r="L34237">
        <v>18.89</v>
      </c>
    </row>
    <row r="34238" spans="1:12" x14ac:dyDescent="0.25">
      <c r="A34238" s="1" t="s">
        <v>2485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 s="1" t="s">
        <v>4360</v>
      </c>
      <c r="J34238" s="1" t="s">
        <v>3904</v>
      </c>
      <c r="K34238" t="s">
        <v>4361</v>
      </c>
      <c r="L34238">
        <v>43.73</v>
      </c>
    </row>
    <row r="34239" spans="1:12" x14ac:dyDescent="0.25">
      <c r="A34239" s="1" t="s">
        <v>2485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 s="1" t="s">
        <v>4386</v>
      </c>
      <c r="J34239" s="1" t="s">
        <v>4493</v>
      </c>
      <c r="K34239" t="s">
        <v>4388</v>
      </c>
      <c r="L34239">
        <v>321.20999999999998</v>
      </c>
    </row>
    <row r="34240" spans="1:12" x14ac:dyDescent="0.25">
      <c r="A34240" s="1" t="s">
        <v>2485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 s="1" t="s">
        <v>4302</v>
      </c>
      <c r="J34240" s="1" t="s">
        <v>4303</v>
      </c>
      <c r="K34240" t="s">
        <v>4304</v>
      </c>
      <c r="L34240">
        <v>26.99</v>
      </c>
    </row>
    <row r="34241" spans="1:12" x14ac:dyDescent="0.25">
      <c r="A34241" s="1" t="s">
        <v>2485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 s="1" t="s">
        <v>4362</v>
      </c>
      <c r="J34241" s="1" t="s">
        <v>4363</v>
      </c>
      <c r="K34241" t="s">
        <v>4364</v>
      </c>
      <c r="L34241">
        <v>13.22</v>
      </c>
    </row>
    <row r="34242" spans="1:12" x14ac:dyDescent="0.25">
      <c r="A34242" s="1" t="s">
        <v>4021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 s="1" t="s">
        <v>4287</v>
      </c>
      <c r="J34242" s="1" t="s">
        <v>4288</v>
      </c>
      <c r="K34242" t="s">
        <v>4289</v>
      </c>
      <c r="L34242">
        <v>1239.29</v>
      </c>
    </row>
    <row r="34243" spans="1:12" x14ac:dyDescent="0.25">
      <c r="A34243" s="1" t="s">
        <v>248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 s="1" t="s">
        <v>4504</v>
      </c>
      <c r="J34243" s="1" t="s">
        <v>4479</v>
      </c>
      <c r="K34243" t="s">
        <v>4505</v>
      </c>
      <c r="L34243">
        <v>1287.4000000000001</v>
      </c>
    </row>
    <row r="34244" spans="1:12" x14ac:dyDescent="0.25">
      <c r="A34244" s="1" t="s">
        <v>248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 s="1" t="s">
        <v>4342</v>
      </c>
      <c r="J34244" s="1" t="s">
        <v>4343</v>
      </c>
      <c r="K34244" t="s">
        <v>4344</v>
      </c>
      <c r="L34244">
        <v>33.520000000000003</v>
      </c>
    </row>
    <row r="34245" spans="1:12" x14ac:dyDescent="0.25">
      <c r="A34245" s="1" t="s">
        <v>248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 s="1" t="s">
        <v>4418</v>
      </c>
      <c r="J34245" s="1" t="s">
        <v>4492</v>
      </c>
      <c r="K34245" t="s">
        <v>4420</v>
      </c>
      <c r="L34245">
        <v>182.1</v>
      </c>
    </row>
    <row r="34246" spans="1:12" x14ac:dyDescent="0.25">
      <c r="A34246" s="1" t="s">
        <v>248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 s="1" t="s">
        <v>4386</v>
      </c>
      <c r="J34246" s="1" t="s">
        <v>4493</v>
      </c>
      <c r="K34246" t="s">
        <v>4388</v>
      </c>
      <c r="L34246">
        <v>321.20999999999998</v>
      </c>
    </row>
    <row r="34247" spans="1:12" x14ac:dyDescent="0.25">
      <c r="A34247" s="1" t="s">
        <v>248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 s="1" t="s">
        <v>4494</v>
      </c>
      <c r="J34247" s="1" t="s">
        <v>4495</v>
      </c>
      <c r="K34247" t="s">
        <v>4496</v>
      </c>
      <c r="L34247">
        <v>605.05999999999995</v>
      </c>
    </row>
    <row r="34248" spans="1:12" x14ac:dyDescent="0.25">
      <c r="A34248" s="1" t="s">
        <v>248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 s="1" t="s">
        <v>4418</v>
      </c>
      <c r="J34248" s="1" t="s">
        <v>4492</v>
      </c>
      <c r="K34248" t="s">
        <v>4420</v>
      </c>
      <c r="L34248">
        <v>182.1</v>
      </c>
    </row>
    <row r="34249" spans="1:12" x14ac:dyDescent="0.25">
      <c r="A34249" s="1" t="s">
        <v>248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 s="1" t="s">
        <v>4440</v>
      </c>
      <c r="J34249" s="1" t="s">
        <v>4484</v>
      </c>
      <c r="K34249" t="s">
        <v>4442</v>
      </c>
      <c r="L34249">
        <v>1319.41</v>
      </c>
    </row>
    <row r="34250" spans="1:12" x14ac:dyDescent="0.25">
      <c r="A34250" s="1" t="s">
        <v>248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 s="1" t="s">
        <v>4489</v>
      </c>
      <c r="J34250" s="1" t="s">
        <v>4490</v>
      </c>
      <c r="K34250" t="s">
        <v>4491</v>
      </c>
      <c r="L34250">
        <v>918.53</v>
      </c>
    </row>
    <row r="34251" spans="1:12" x14ac:dyDescent="0.25">
      <c r="A34251" s="1" t="s">
        <v>248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 s="1" t="s">
        <v>4440</v>
      </c>
      <c r="J34251" s="1" t="s">
        <v>4484</v>
      </c>
      <c r="K34251" t="s">
        <v>4442</v>
      </c>
      <c r="L34251">
        <v>1319.41</v>
      </c>
    </row>
    <row r="34252" spans="1:12" x14ac:dyDescent="0.25">
      <c r="A34252" s="1" t="s">
        <v>4023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 s="1" t="s">
        <v>4489</v>
      </c>
      <c r="J34252" s="1" t="s">
        <v>4490</v>
      </c>
      <c r="K34252" t="s">
        <v>4491</v>
      </c>
      <c r="L34252">
        <v>918.53</v>
      </c>
    </row>
    <row r="34253" spans="1:12" x14ac:dyDescent="0.25">
      <c r="A34253" s="1" t="s">
        <v>4023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 s="1" t="s">
        <v>4486</v>
      </c>
      <c r="J34253" s="1" t="s">
        <v>4487</v>
      </c>
      <c r="K34253" t="s">
        <v>4488</v>
      </c>
      <c r="L34253">
        <v>4.8499999999999996</v>
      </c>
    </row>
    <row r="34254" spans="1:12" x14ac:dyDescent="0.25">
      <c r="A34254" s="1" t="s">
        <v>4024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 s="1" t="s">
        <v>4287</v>
      </c>
      <c r="J34254" s="1" t="s">
        <v>4288</v>
      </c>
      <c r="K34254" t="s">
        <v>4289</v>
      </c>
      <c r="L34254">
        <v>1239.29</v>
      </c>
    </row>
    <row r="34255" spans="1:12" x14ac:dyDescent="0.25">
      <c r="A34255" s="1" t="s">
        <v>249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 s="1" t="s">
        <v>4311</v>
      </c>
      <c r="J34255" s="1" t="s">
        <v>4312</v>
      </c>
      <c r="K34255" t="s">
        <v>4313</v>
      </c>
      <c r="L34255">
        <v>28.42</v>
      </c>
    </row>
    <row r="34256" spans="1:12" x14ac:dyDescent="0.25">
      <c r="A34256" s="1" t="s">
        <v>249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 s="1" t="s">
        <v>4469</v>
      </c>
      <c r="J34256" s="1" t="s">
        <v>4470</v>
      </c>
      <c r="K34256" t="s">
        <v>4471</v>
      </c>
      <c r="L34256">
        <v>656.02</v>
      </c>
    </row>
    <row r="34257" spans="1:12" x14ac:dyDescent="0.25">
      <c r="A34257" s="1" t="s">
        <v>249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 s="1" t="s">
        <v>4472</v>
      </c>
      <c r="J34257" s="1" t="s">
        <v>4473</v>
      </c>
      <c r="K34257" t="s">
        <v>4474</v>
      </c>
      <c r="L34257">
        <v>542.12</v>
      </c>
    </row>
    <row r="34258" spans="1:12" x14ac:dyDescent="0.25">
      <c r="A34258" s="1" t="s">
        <v>249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 s="1" t="s">
        <v>4509</v>
      </c>
      <c r="J34258" s="1" t="s">
        <v>4476</v>
      </c>
      <c r="K34258" t="s">
        <v>4510</v>
      </c>
      <c r="L34258">
        <v>400.87</v>
      </c>
    </row>
    <row r="34259" spans="1:12" x14ac:dyDescent="0.25">
      <c r="A34259" s="1" t="s">
        <v>249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 s="1" t="s">
        <v>4272</v>
      </c>
      <c r="J34259" s="1" t="s">
        <v>4273</v>
      </c>
      <c r="K34259" t="s">
        <v>4274</v>
      </c>
      <c r="L34259">
        <v>57.51</v>
      </c>
    </row>
    <row r="34260" spans="1:12" x14ac:dyDescent="0.25">
      <c r="A34260" s="1" t="s">
        <v>2492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 s="1" t="s">
        <v>4497</v>
      </c>
      <c r="J34260" s="1" t="s">
        <v>4498</v>
      </c>
      <c r="K34260" t="s">
        <v>4499</v>
      </c>
      <c r="L34260">
        <v>34.29</v>
      </c>
    </row>
    <row r="34261" spans="1:12" x14ac:dyDescent="0.25">
      <c r="A34261" s="1" t="s">
        <v>2493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 s="1" t="s">
        <v>4287</v>
      </c>
      <c r="J34261" s="1" t="s">
        <v>4288</v>
      </c>
      <c r="K34261" t="s">
        <v>4289</v>
      </c>
      <c r="L34261">
        <v>1239.29</v>
      </c>
    </row>
    <row r="34262" spans="1:12" x14ac:dyDescent="0.25">
      <c r="A34262" s="1" t="s">
        <v>2493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 s="1" t="s">
        <v>4281</v>
      </c>
      <c r="J34262" s="1" t="s">
        <v>4282</v>
      </c>
      <c r="K34262" t="s">
        <v>4283</v>
      </c>
      <c r="L34262">
        <v>728.78</v>
      </c>
    </row>
    <row r="34263" spans="1:12" x14ac:dyDescent="0.25">
      <c r="A34263" s="1" t="s">
        <v>2493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 s="1" t="s">
        <v>4320</v>
      </c>
      <c r="J34263" s="1" t="s">
        <v>4341</v>
      </c>
      <c r="K34263" t="s">
        <v>4322</v>
      </c>
      <c r="L34263">
        <v>29.15</v>
      </c>
    </row>
    <row r="34264" spans="1:12" x14ac:dyDescent="0.25">
      <c r="A34264" s="1" t="s">
        <v>2493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 s="1" t="s">
        <v>4311</v>
      </c>
      <c r="J34264" s="1" t="s">
        <v>4312</v>
      </c>
      <c r="K34264" t="s">
        <v>4313</v>
      </c>
      <c r="L34264">
        <v>28.42</v>
      </c>
    </row>
    <row r="34265" spans="1:12" x14ac:dyDescent="0.25">
      <c r="A34265" s="1" t="s">
        <v>2493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 s="1" t="s">
        <v>4374</v>
      </c>
      <c r="J34265" s="1" t="s">
        <v>4375</v>
      </c>
      <c r="K34265" t="s">
        <v>4376</v>
      </c>
      <c r="L34265">
        <v>18.89</v>
      </c>
    </row>
    <row r="34266" spans="1:12" x14ac:dyDescent="0.25">
      <c r="A34266" s="1" t="s">
        <v>2493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 s="1" t="s">
        <v>4293</v>
      </c>
      <c r="J34266" s="1" t="s">
        <v>4294</v>
      </c>
      <c r="K34266" t="s">
        <v>4295</v>
      </c>
      <c r="L34266">
        <v>1252.79</v>
      </c>
    </row>
    <row r="34267" spans="1:12" x14ac:dyDescent="0.25">
      <c r="A34267" s="1" t="s">
        <v>2493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 s="1" t="s">
        <v>4290</v>
      </c>
      <c r="J34267" s="1" t="s">
        <v>4291</v>
      </c>
      <c r="K34267" t="s">
        <v>4292</v>
      </c>
      <c r="L34267">
        <v>134.88</v>
      </c>
    </row>
    <row r="34268" spans="1:12" x14ac:dyDescent="0.25">
      <c r="A34268" s="1" t="s">
        <v>2493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 s="1" t="s">
        <v>4371</v>
      </c>
      <c r="J34268" s="1" t="s">
        <v>4372</v>
      </c>
      <c r="K34268" t="s">
        <v>4373</v>
      </c>
      <c r="L34268">
        <v>142.59</v>
      </c>
    </row>
    <row r="34269" spans="1:12" x14ac:dyDescent="0.25">
      <c r="A34269" s="1" t="s">
        <v>2493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 s="1" t="s">
        <v>4305</v>
      </c>
      <c r="J34269" s="1" t="s">
        <v>4306</v>
      </c>
      <c r="K34269" t="s">
        <v>4307</v>
      </c>
      <c r="L34269">
        <v>736.83</v>
      </c>
    </row>
    <row r="34270" spans="1:12" x14ac:dyDescent="0.25">
      <c r="A34270" s="1" t="s">
        <v>2494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 s="1" t="s">
        <v>4371</v>
      </c>
      <c r="J34270" s="1" t="s">
        <v>4372</v>
      </c>
      <c r="K34270" t="s">
        <v>4373</v>
      </c>
      <c r="L34270">
        <v>142.59</v>
      </c>
    </row>
    <row r="34271" spans="1:12" x14ac:dyDescent="0.25">
      <c r="A34271" s="1" t="s">
        <v>2494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 s="1" t="s">
        <v>4311</v>
      </c>
      <c r="J34271" s="1" t="s">
        <v>4312</v>
      </c>
      <c r="K34271" t="s">
        <v>4313</v>
      </c>
      <c r="L34271">
        <v>28.42</v>
      </c>
    </row>
    <row r="34272" spans="1:12" x14ac:dyDescent="0.25">
      <c r="A34272" s="1" t="s">
        <v>2494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 s="1" t="s">
        <v>4272</v>
      </c>
      <c r="J34272" s="1" t="s">
        <v>4273</v>
      </c>
      <c r="K34272" t="s">
        <v>4274</v>
      </c>
      <c r="L34272">
        <v>57.51</v>
      </c>
    </row>
    <row r="34273" spans="1:12" x14ac:dyDescent="0.25">
      <c r="A34273" s="1" t="s">
        <v>2494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 s="1" t="s">
        <v>4296</v>
      </c>
      <c r="J34273" s="1" t="s">
        <v>4297</v>
      </c>
      <c r="K34273" t="s">
        <v>4298</v>
      </c>
      <c r="L34273">
        <v>37.79</v>
      </c>
    </row>
    <row r="34274" spans="1:12" x14ac:dyDescent="0.25">
      <c r="A34274" s="1" t="s">
        <v>2494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 s="1" t="s">
        <v>4281</v>
      </c>
      <c r="J34274" s="1" t="s">
        <v>4282</v>
      </c>
      <c r="K34274" t="s">
        <v>4283</v>
      </c>
      <c r="L34274">
        <v>728.78</v>
      </c>
    </row>
    <row r="34275" spans="1:12" x14ac:dyDescent="0.25">
      <c r="A34275" s="1" t="s">
        <v>2494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 s="1" t="s">
        <v>4293</v>
      </c>
      <c r="J34275" s="1" t="s">
        <v>4294</v>
      </c>
      <c r="K34275" t="s">
        <v>4295</v>
      </c>
      <c r="L34275">
        <v>1252.79</v>
      </c>
    </row>
    <row r="34276" spans="1:12" x14ac:dyDescent="0.25">
      <c r="A34276" s="1" t="s">
        <v>2494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 s="1" t="s">
        <v>4246</v>
      </c>
      <c r="J34276" s="1" t="s">
        <v>423</v>
      </c>
      <c r="K34276" t="s">
        <v>4247</v>
      </c>
      <c r="L34276">
        <v>21.86</v>
      </c>
    </row>
    <row r="34277" spans="1:12" x14ac:dyDescent="0.25">
      <c r="A34277" s="1" t="s">
        <v>2495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 s="1" t="s">
        <v>4275</v>
      </c>
      <c r="J34277" s="1" t="s">
        <v>4276</v>
      </c>
      <c r="K34277" t="s">
        <v>4277</v>
      </c>
      <c r="L34277">
        <v>196.6</v>
      </c>
    </row>
    <row r="34278" spans="1:12" x14ac:dyDescent="0.25">
      <c r="A34278" s="1" t="s">
        <v>2495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 s="1" t="s">
        <v>4281</v>
      </c>
      <c r="J34278" s="1" t="s">
        <v>4282</v>
      </c>
      <c r="K34278" t="s">
        <v>4283</v>
      </c>
      <c r="L34278">
        <v>728.78</v>
      </c>
    </row>
    <row r="34279" spans="1:12" x14ac:dyDescent="0.25">
      <c r="A34279" s="1" t="s">
        <v>2495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 s="1" t="s">
        <v>4371</v>
      </c>
      <c r="J34279" s="1" t="s">
        <v>4372</v>
      </c>
      <c r="K34279" t="s">
        <v>4373</v>
      </c>
      <c r="L34279">
        <v>142.59</v>
      </c>
    </row>
    <row r="34280" spans="1:12" x14ac:dyDescent="0.25">
      <c r="A34280" s="1" t="s">
        <v>2495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 s="1" t="s">
        <v>4287</v>
      </c>
      <c r="J34280" s="1" t="s">
        <v>4288</v>
      </c>
      <c r="K34280" t="s">
        <v>4289</v>
      </c>
      <c r="L34280">
        <v>1239.29</v>
      </c>
    </row>
    <row r="34281" spans="1:12" x14ac:dyDescent="0.25">
      <c r="A34281" s="1" t="s">
        <v>2495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 s="1" t="s">
        <v>4287</v>
      </c>
      <c r="J34281" s="1" t="s">
        <v>4288</v>
      </c>
      <c r="K34281" t="s">
        <v>4289</v>
      </c>
      <c r="L34281">
        <v>1239.29</v>
      </c>
    </row>
    <row r="34282" spans="1:12" x14ac:dyDescent="0.25">
      <c r="A34282" s="1" t="s">
        <v>2495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 s="1" t="s">
        <v>4541</v>
      </c>
      <c r="J34282" s="1" t="s">
        <v>4309</v>
      </c>
      <c r="K34282" t="s">
        <v>4542</v>
      </c>
      <c r="L34282">
        <v>101.7</v>
      </c>
    </row>
    <row r="34283" spans="1:12" x14ac:dyDescent="0.25">
      <c r="A34283" s="1" t="s">
        <v>2495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 s="1" t="s">
        <v>4371</v>
      </c>
      <c r="J34283" s="1" t="s">
        <v>4372</v>
      </c>
      <c r="K34283" t="s">
        <v>4373</v>
      </c>
      <c r="L34283">
        <v>142.59</v>
      </c>
    </row>
    <row r="34284" spans="1:12" x14ac:dyDescent="0.25">
      <c r="A34284" s="1" t="s">
        <v>2495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 s="1" t="s">
        <v>4296</v>
      </c>
      <c r="J34284" s="1" t="s">
        <v>4297</v>
      </c>
      <c r="K34284" t="s">
        <v>4298</v>
      </c>
      <c r="L34284">
        <v>37.79</v>
      </c>
    </row>
    <row r="34285" spans="1:12" x14ac:dyDescent="0.25">
      <c r="A34285" s="1" t="s">
        <v>2497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 s="1" t="s">
        <v>4320</v>
      </c>
      <c r="J34285" s="1" t="s">
        <v>4321</v>
      </c>
      <c r="K34285" t="s">
        <v>4322</v>
      </c>
      <c r="L34285">
        <v>29.15</v>
      </c>
    </row>
    <row r="34286" spans="1:12" x14ac:dyDescent="0.25">
      <c r="A34286" s="1" t="s">
        <v>2497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 s="1" t="s">
        <v>4326</v>
      </c>
      <c r="J34286" s="1" t="s">
        <v>4327</v>
      </c>
      <c r="K34286" t="s">
        <v>4328</v>
      </c>
      <c r="L34286">
        <v>64.8</v>
      </c>
    </row>
    <row r="34287" spans="1:12" x14ac:dyDescent="0.25">
      <c r="A34287" s="1" t="s">
        <v>2498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 s="1" t="s">
        <v>4509</v>
      </c>
      <c r="J34287" s="1" t="s">
        <v>4476</v>
      </c>
      <c r="K34287" t="s">
        <v>4510</v>
      </c>
      <c r="L34287">
        <v>400.87</v>
      </c>
    </row>
    <row r="34288" spans="1:12" x14ac:dyDescent="0.25">
      <c r="A34288" s="1" t="s">
        <v>2498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 s="1" t="s">
        <v>4504</v>
      </c>
      <c r="J34288" s="1" t="s">
        <v>4479</v>
      </c>
      <c r="K34288" t="s">
        <v>4505</v>
      </c>
      <c r="L34288">
        <v>1287.4000000000001</v>
      </c>
    </row>
    <row r="34289" spans="1:12" x14ac:dyDescent="0.25">
      <c r="A34289" s="1" t="s">
        <v>2498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 s="1" t="s">
        <v>4504</v>
      </c>
      <c r="J34289" s="1" t="s">
        <v>4479</v>
      </c>
      <c r="K34289" t="s">
        <v>4505</v>
      </c>
      <c r="L34289">
        <v>1287.4000000000001</v>
      </c>
    </row>
    <row r="34290" spans="1:12" x14ac:dyDescent="0.25">
      <c r="A34290" s="1" t="s">
        <v>2498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 s="1" t="s">
        <v>4284</v>
      </c>
      <c r="J34290" s="1" t="s">
        <v>4285</v>
      </c>
      <c r="K34290" t="s">
        <v>4286</v>
      </c>
      <c r="L34290">
        <v>65.59</v>
      </c>
    </row>
    <row r="34291" spans="1:12" x14ac:dyDescent="0.25">
      <c r="A34291" s="1" t="s">
        <v>2498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 s="1" t="s">
        <v>4501</v>
      </c>
      <c r="J34291" s="1" t="s">
        <v>4502</v>
      </c>
      <c r="K34291" t="s">
        <v>4503</v>
      </c>
      <c r="L34291">
        <v>180.04</v>
      </c>
    </row>
    <row r="34292" spans="1:12" x14ac:dyDescent="0.25">
      <c r="A34292" s="1" t="s">
        <v>2498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 s="1" t="s">
        <v>4320</v>
      </c>
      <c r="J34292" s="1" t="s">
        <v>4341</v>
      </c>
      <c r="K34292" t="s">
        <v>4322</v>
      </c>
      <c r="L34292">
        <v>29.15</v>
      </c>
    </row>
    <row r="34293" spans="1:12" x14ac:dyDescent="0.25">
      <c r="A34293" s="1" t="s">
        <v>2498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 s="1" t="s">
        <v>4469</v>
      </c>
      <c r="J34293" s="1" t="s">
        <v>4470</v>
      </c>
      <c r="K34293" t="s">
        <v>4471</v>
      </c>
      <c r="L34293">
        <v>656.02</v>
      </c>
    </row>
    <row r="34294" spans="1:12" x14ac:dyDescent="0.25">
      <c r="A34294" s="1" t="s">
        <v>2499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 s="1" t="s">
        <v>4509</v>
      </c>
      <c r="J34294" s="1" t="s">
        <v>4476</v>
      </c>
      <c r="K34294" t="s">
        <v>4510</v>
      </c>
      <c r="L34294">
        <v>400.87</v>
      </c>
    </row>
    <row r="34295" spans="1:12" x14ac:dyDescent="0.25">
      <c r="A34295" s="1" t="s">
        <v>2499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 s="1" t="s">
        <v>4472</v>
      </c>
      <c r="J34295" s="1" t="s">
        <v>4473</v>
      </c>
      <c r="K34295" t="s">
        <v>4474</v>
      </c>
      <c r="L34295">
        <v>542.12</v>
      </c>
    </row>
    <row r="34296" spans="1:12" x14ac:dyDescent="0.25">
      <c r="A34296" s="1" t="s">
        <v>2499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 s="1" t="s">
        <v>4509</v>
      </c>
      <c r="J34296" s="1" t="s">
        <v>4476</v>
      </c>
      <c r="K34296" t="s">
        <v>4510</v>
      </c>
      <c r="L34296">
        <v>400.87</v>
      </c>
    </row>
    <row r="34297" spans="1:12" x14ac:dyDescent="0.25">
      <c r="A34297" s="1" t="s">
        <v>2499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 s="1" t="s">
        <v>4504</v>
      </c>
      <c r="J34297" s="1" t="s">
        <v>4479</v>
      </c>
      <c r="K34297" t="s">
        <v>4505</v>
      </c>
      <c r="L34297">
        <v>1287.4000000000001</v>
      </c>
    </row>
    <row r="34298" spans="1:12" x14ac:dyDescent="0.25">
      <c r="A34298" s="1" t="s">
        <v>2499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 s="1" t="s">
        <v>4501</v>
      </c>
      <c r="J34298" s="1" t="s">
        <v>4502</v>
      </c>
      <c r="K34298" t="s">
        <v>4503</v>
      </c>
      <c r="L34298">
        <v>180.04</v>
      </c>
    </row>
    <row r="34299" spans="1:12" x14ac:dyDescent="0.25">
      <c r="A34299" s="1" t="s">
        <v>2499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 s="1" t="s">
        <v>4472</v>
      </c>
      <c r="J34299" s="1" t="s">
        <v>4473</v>
      </c>
      <c r="K34299" t="s">
        <v>4474</v>
      </c>
      <c r="L34299">
        <v>542.12</v>
      </c>
    </row>
    <row r="34300" spans="1:12" x14ac:dyDescent="0.25">
      <c r="A34300" s="1" t="s">
        <v>2499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 s="1" t="s">
        <v>4509</v>
      </c>
      <c r="J34300" s="1" t="s">
        <v>4476</v>
      </c>
      <c r="K34300" t="s">
        <v>4510</v>
      </c>
      <c r="L34300">
        <v>400.87</v>
      </c>
    </row>
    <row r="34301" spans="1:12" x14ac:dyDescent="0.25">
      <c r="A34301" s="1" t="s">
        <v>2499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 s="1" t="s">
        <v>4501</v>
      </c>
      <c r="J34301" s="1" t="s">
        <v>4502</v>
      </c>
      <c r="K34301" t="s">
        <v>4503</v>
      </c>
      <c r="L34301">
        <v>180.04</v>
      </c>
    </row>
    <row r="34302" spans="1:12" x14ac:dyDescent="0.25">
      <c r="A34302" s="1" t="s">
        <v>2640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 s="1" t="s">
        <v>4349</v>
      </c>
      <c r="J34302" s="1" t="s">
        <v>4350</v>
      </c>
      <c r="K34302" t="s">
        <v>4351</v>
      </c>
      <c r="L34302">
        <v>1822.49</v>
      </c>
    </row>
    <row r="34303" spans="1:12" x14ac:dyDescent="0.25">
      <c r="A34303" s="1" t="s">
        <v>2641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 s="1" t="s">
        <v>4398</v>
      </c>
      <c r="J34303" s="1" t="s">
        <v>4399</v>
      </c>
      <c r="K34303" t="s">
        <v>4400</v>
      </c>
      <c r="L34303">
        <v>5.13</v>
      </c>
    </row>
    <row r="34304" spans="1:12" x14ac:dyDescent="0.25">
      <c r="A34304" s="1" t="s">
        <v>264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 s="1" t="s">
        <v>4380</v>
      </c>
      <c r="J34304" s="1" t="s">
        <v>4381</v>
      </c>
      <c r="K34304" t="s">
        <v>4382</v>
      </c>
      <c r="L34304">
        <v>377.51</v>
      </c>
    </row>
    <row r="34305" spans="1:12" x14ac:dyDescent="0.25">
      <c r="A34305" s="1" t="s">
        <v>264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 s="1" t="s">
        <v>4380</v>
      </c>
      <c r="J34305" s="1" t="s">
        <v>4381</v>
      </c>
      <c r="K34305" t="s">
        <v>4382</v>
      </c>
      <c r="L34305">
        <v>377.51</v>
      </c>
    </row>
    <row r="34306" spans="1:12" x14ac:dyDescent="0.25">
      <c r="A34306" s="1" t="s">
        <v>3989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 s="1" t="s">
        <v>4392</v>
      </c>
      <c r="J34306" s="1" t="s">
        <v>4393</v>
      </c>
      <c r="K34306" t="s">
        <v>4394</v>
      </c>
      <c r="L34306">
        <v>1835.99</v>
      </c>
    </row>
    <row r="34307" spans="1:12" x14ac:dyDescent="0.25">
      <c r="A34307" s="1" t="s">
        <v>3989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 s="1" t="s">
        <v>4392</v>
      </c>
      <c r="J34307" s="1" t="s">
        <v>4393</v>
      </c>
      <c r="K34307" t="s">
        <v>4394</v>
      </c>
      <c r="L34307">
        <v>1835.99</v>
      </c>
    </row>
    <row r="34308" spans="1:12" x14ac:dyDescent="0.25">
      <c r="A34308" s="1" t="s">
        <v>3989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 s="1" t="s">
        <v>4398</v>
      </c>
      <c r="J34308" s="1" t="s">
        <v>4399</v>
      </c>
      <c r="K34308" t="s">
        <v>4400</v>
      </c>
      <c r="L34308">
        <v>5.13</v>
      </c>
    </row>
    <row r="34309" spans="1:12" x14ac:dyDescent="0.25">
      <c r="A34309" s="1" t="s">
        <v>2646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 s="1" t="s">
        <v>4398</v>
      </c>
      <c r="J34309" s="1" t="s">
        <v>4399</v>
      </c>
      <c r="K34309" t="s">
        <v>4400</v>
      </c>
      <c r="L34309">
        <v>5.13</v>
      </c>
    </row>
    <row r="34310" spans="1:12" x14ac:dyDescent="0.25">
      <c r="A34310" s="1" t="s">
        <v>264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 s="1" t="s">
        <v>4380</v>
      </c>
      <c r="J34310" s="1" t="s">
        <v>4381</v>
      </c>
      <c r="K34310" t="s">
        <v>4382</v>
      </c>
      <c r="L34310">
        <v>377.51</v>
      </c>
    </row>
    <row r="34311" spans="1:12" x14ac:dyDescent="0.25">
      <c r="A34311" s="1" t="s">
        <v>265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 s="1" t="s">
        <v>4392</v>
      </c>
      <c r="J34311" s="1" t="s">
        <v>4393</v>
      </c>
      <c r="K34311" t="s">
        <v>4394</v>
      </c>
      <c r="L34311">
        <v>1835.99</v>
      </c>
    </row>
    <row r="34312" spans="1:12" x14ac:dyDescent="0.25">
      <c r="A34312" s="1" t="s">
        <v>2654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 s="1" t="s">
        <v>4380</v>
      </c>
      <c r="J34312" s="1" t="s">
        <v>4381</v>
      </c>
      <c r="K34312" t="s">
        <v>4382</v>
      </c>
      <c r="L34312">
        <v>377.51</v>
      </c>
    </row>
    <row r="34313" spans="1:12" x14ac:dyDescent="0.25">
      <c r="A34313" s="1" t="s">
        <v>2655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 s="1" t="s">
        <v>4380</v>
      </c>
      <c r="J34313" s="1" t="s">
        <v>4381</v>
      </c>
      <c r="K34313" t="s">
        <v>4382</v>
      </c>
      <c r="L34313">
        <v>377.51</v>
      </c>
    </row>
    <row r="34314" spans="1:12" x14ac:dyDescent="0.25">
      <c r="A34314" s="1" t="s">
        <v>2656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 s="1" t="s">
        <v>4281</v>
      </c>
      <c r="J34314" s="1" t="s">
        <v>4513</v>
      </c>
      <c r="K34314" t="s">
        <v>4283</v>
      </c>
      <c r="L34314">
        <v>728.78</v>
      </c>
    </row>
    <row r="34315" spans="1:12" x14ac:dyDescent="0.25">
      <c r="A34315" s="1" t="s">
        <v>2656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 s="1" t="s">
        <v>4349</v>
      </c>
      <c r="J34315" s="1" t="s">
        <v>4350</v>
      </c>
      <c r="K34315" t="s">
        <v>4351</v>
      </c>
      <c r="L34315">
        <v>1822.49</v>
      </c>
    </row>
    <row r="34316" spans="1:12" x14ac:dyDescent="0.25">
      <c r="A34316" s="1" t="s">
        <v>2656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 s="1" t="s">
        <v>4398</v>
      </c>
      <c r="J34316" s="1" t="s">
        <v>4399</v>
      </c>
      <c r="K34316" t="s">
        <v>4400</v>
      </c>
      <c r="L34316">
        <v>5.13</v>
      </c>
    </row>
    <row r="34317" spans="1:12" x14ac:dyDescent="0.25">
      <c r="A34317" s="1" t="s">
        <v>2658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 s="1" t="s">
        <v>4395</v>
      </c>
      <c r="J34317" s="1" t="s">
        <v>4396</v>
      </c>
      <c r="K34317" t="s">
        <v>4397</v>
      </c>
      <c r="L34317">
        <v>650.33000000000004</v>
      </c>
    </row>
    <row r="34318" spans="1:12" x14ac:dyDescent="0.25">
      <c r="A34318" s="1" t="s">
        <v>2658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 s="1" t="s">
        <v>4398</v>
      </c>
      <c r="J34318" s="1" t="s">
        <v>4399</v>
      </c>
      <c r="K34318" t="s">
        <v>4400</v>
      </c>
      <c r="L34318">
        <v>5.13</v>
      </c>
    </row>
    <row r="34319" spans="1:12" x14ac:dyDescent="0.25">
      <c r="A34319" s="1" t="s">
        <v>2659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 s="1" t="s">
        <v>4410</v>
      </c>
      <c r="J34319" s="1" t="s">
        <v>4393</v>
      </c>
      <c r="K34319" t="s">
        <v>4411</v>
      </c>
      <c r="L34319">
        <v>765</v>
      </c>
    </row>
    <row r="34320" spans="1:12" x14ac:dyDescent="0.25">
      <c r="A34320" s="1" t="s">
        <v>2660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 s="1" t="s">
        <v>4421</v>
      </c>
      <c r="J34320" s="1" t="s">
        <v>4422</v>
      </c>
      <c r="K34320" t="s">
        <v>4423</v>
      </c>
      <c r="L34320">
        <v>422.81</v>
      </c>
    </row>
    <row r="34321" spans="1:12" x14ac:dyDescent="0.25">
      <c r="A34321" s="1" t="s">
        <v>2660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 s="1" t="s">
        <v>4443</v>
      </c>
      <c r="J34321" s="1" t="s">
        <v>4422</v>
      </c>
      <c r="K34321" t="s">
        <v>4444</v>
      </c>
      <c r="L34321">
        <v>211.41</v>
      </c>
    </row>
    <row r="34322" spans="1:12" x14ac:dyDescent="0.25">
      <c r="A34322" s="1" t="s">
        <v>2661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 s="1" t="s">
        <v>4448</v>
      </c>
      <c r="J34322" s="1" t="s">
        <v>4449</v>
      </c>
      <c r="K34322" t="s">
        <v>4450</v>
      </c>
      <c r="L34322">
        <v>1178.05</v>
      </c>
    </row>
    <row r="34323" spans="1:12" x14ac:dyDescent="0.25">
      <c r="A34323" s="1" t="s">
        <v>2661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 s="1" t="s">
        <v>4421</v>
      </c>
      <c r="J34323" s="1" t="s">
        <v>4422</v>
      </c>
      <c r="K34323" t="s">
        <v>4423</v>
      </c>
      <c r="L34323">
        <v>422.81</v>
      </c>
    </row>
    <row r="34324" spans="1:12" x14ac:dyDescent="0.25">
      <c r="A34324" s="1" t="s">
        <v>2661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 s="1" t="s">
        <v>4421</v>
      </c>
      <c r="J34324" s="1" t="s">
        <v>4422</v>
      </c>
      <c r="K34324" t="s">
        <v>4423</v>
      </c>
      <c r="L34324">
        <v>422.81</v>
      </c>
    </row>
    <row r="34325" spans="1:12" x14ac:dyDescent="0.25">
      <c r="A34325" s="1" t="s">
        <v>2661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 s="1" t="s">
        <v>4418</v>
      </c>
      <c r="J34325" s="1" t="s">
        <v>4419</v>
      </c>
      <c r="K34325" t="s">
        <v>4420</v>
      </c>
      <c r="L34325">
        <v>182.1</v>
      </c>
    </row>
    <row r="34326" spans="1:12" x14ac:dyDescent="0.25">
      <c r="A34326" s="1" t="s">
        <v>2661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 s="1" t="s">
        <v>4421</v>
      </c>
      <c r="J34326" s="1" t="s">
        <v>4422</v>
      </c>
      <c r="K34326" t="s">
        <v>4423</v>
      </c>
      <c r="L34326">
        <v>422.81</v>
      </c>
    </row>
    <row r="34327" spans="1:12" x14ac:dyDescent="0.25">
      <c r="A34327" s="1" t="s">
        <v>2661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 s="1" t="s">
        <v>4241</v>
      </c>
      <c r="J34327" s="1" t="s">
        <v>3621</v>
      </c>
      <c r="K34327" t="s">
        <v>4242</v>
      </c>
      <c r="L34327">
        <v>32.39</v>
      </c>
    </row>
    <row r="34328" spans="1:12" x14ac:dyDescent="0.25">
      <c r="A34328" s="1" t="s">
        <v>2661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 s="1" t="s">
        <v>4418</v>
      </c>
      <c r="J34328" s="1" t="s">
        <v>4419</v>
      </c>
      <c r="K34328" t="s">
        <v>4420</v>
      </c>
      <c r="L34328">
        <v>182.1</v>
      </c>
    </row>
    <row r="34329" spans="1:12" x14ac:dyDescent="0.25">
      <c r="A34329" s="1" t="s">
        <v>2661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 s="1" t="s">
        <v>4434</v>
      </c>
      <c r="J34329" s="1" t="s">
        <v>4435</v>
      </c>
      <c r="K34329" t="s">
        <v>4436</v>
      </c>
      <c r="L34329">
        <v>702.74</v>
      </c>
    </row>
    <row r="34330" spans="1:12" x14ac:dyDescent="0.25">
      <c r="A34330" s="1" t="s">
        <v>2661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 s="1" t="s">
        <v>4437</v>
      </c>
      <c r="J34330" s="1" t="s">
        <v>4438</v>
      </c>
      <c r="K34330" t="s">
        <v>4439</v>
      </c>
      <c r="L34330">
        <v>292</v>
      </c>
    </row>
    <row r="34331" spans="1:12" x14ac:dyDescent="0.25">
      <c r="A34331" s="1" t="s">
        <v>2662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 s="1" t="s">
        <v>4257</v>
      </c>
      <c r="J34331" s="1" t="s">
        <v>4258</v>
      </c>
      <c r="K34331" t="s">
        <v>4259</v>
      </c>
      <c r="L34331">
        <v>25.96</v>
      </c>
    </row>
    <row r="34332" spans="1:12" x14ac:dyDescent="0.25">
      <c r="A34332" s="1" t="s">
        <v>2662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 s="1" t="s">
        <v>4434</v>
      </c>
      <c r="J34332" s="1" t="s">
        <v>4435</v>
      </c>
      <c r="K34332" t="s">
        <v>4436</v>
      </c>
      <c r="L34332">
        <v>702.74</v>
      </c>
    </row>
    <row r="34333" spans="1:12" x14ac:dyDescent="0.25">
      <c r="A34333" s="1" t="s">
        <v>2662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 s="1" t="s">
        <v>4345</v>
      </c>
      <c r="J34333" s="1" t="s">
        <v>4359</v>
      </c>
      <c r="K34333" t="s">
        <v>4347</v>
      </c>
      <c r="L34333">
        <v>4.67</v>
      </c>
    </row>
    <row r="34334" spans="1:12" x14ac:dyDescent="0.25">
      <c r="A34334" s="1" t="s">
        <v>2662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 s="1" t="s">
        <v>4434</v>
      </c>
      <c r="J34334" s="1" t="s">
        <v>4435</v>
      </c>
      <c r="K34334" t="s">
        <v>4436</v>
      </c>
      <c r="L34334">
        <v>702.74</v>
      </c>
    </row>
    <row r="34335" spans="1:12" x14ac:dyDescent="0.25">
      <c r="A34335" s="1" t="s">
        <v>2662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 s="1" t="s">
        <v>4427</v>
      </c>
      <c r="J34335" s="1" t="s">
        <v>4428</v>
      </c>
      <c r="K34335" t="s">
        <v>4429</v>
      </c>
      <c r="L34335">
        <v>60.79</v>
      </c>
    </row>
    <row r="34336" spans="1:12" x14ac:dyDescent="0.25">
      <c r="A34336" s="1" t="s">
        <v>2662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 s="1" t="s">
        <v>4415</v>
      </c>
      <c r="J34336" s="1" t="s">
        <v>4416</v>
      </c>
      <c r="K34336" t="s">
        <v>4417</v>
      </c>
      <c r="L34336">
        <v>134.13</v>
      </c>
    </row>
    <row r="34337" spans="1:12" x14ac:dyDescent="0.25">
      <c r="A34337" s="1" t="s">
        <v>2662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 s="1" t="s">
        <v>4434</v>
      </c>
      <c r="J34337" s="1" t="s">
        <v>4435</v>
      </c>
      <c r="K34337" t="s">
        <v>4436</v>
      </c>
      <c r="L34337">
        <v>702.74</v>
      </c>
    </row>
    <row r="34338" spans="1:12" x14ac:dyDescent="0.25">
      <c r="A34338" s="1" t="s">
        <v>2662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 s="1" t="s">
        <v>4421</v>
      </c>
      <c r="J34338" s="1" t="s">
        <v>4422</v>
      </c>
      <c r="K34338" t="s">
        <v>4423</v>
      </c>
      <c r="L34338">
        <v>422.81</v>
      </c>
    </row>
    <row r="34339" spans="1:12" x14ac:dyDescent="0.25">
      <c r="A34339" s="1" t="s">
        <v>2663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 s="1" t="s">
        <v>4226</v>
      </c>
      <c r="J34339" s="1" t="s">
        <v>4227</v>
      </c>
      <c r="K34339" t="s">
        <v>4228</v>
      </c>
      <c r="L34339">
        <v>669.84</v>
      </c>
    </row>
    <row r="34340" spans="1:12" x14ac:dyDescent="0.25">
      <c r="A34340" s="1" t="s">
        <v>2663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 s="1" t="s">
        <v>4229</v>
      </c>
      <c r="J34340" s="1" t="s">
        <v>4230</v>
      </c>
      <c r="K34340" t="s">
        <v>4231</v>
      </c>
      <c r="L34340">
        <v>583.19000000000005</v>
      </c>
    </row>
    <row r="34341" spans="1:12" x14ac:dyDescent="0.25">
      <c r="A34341" s="1" t="s">
        <v>2663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 s="1" t="s">
        <v>4229</v>
      </c>
      <c r="J34341" s="1" t="s">
        <v>4230</v>
      </c>
      <c r="K34341" t="s">
        <v>4231</v>
      </c>
      <c r="L34341">
        <v>583.19000000000005</v>
      </c>
    </row>
    <row r="34342" spans="1:12" x14ac:dyDescent="0.25">
      <c r="A34342" s="1" t="s">
        <v>2663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 s="1" t="s">
        <v>4533</v>
      </c>
      <c r="J34342" s="1" t="s">
        <v>4534</v>
      </c>
      <c r="K34342" t="s">
        <v>4535</v>
      </c>
      <c r="L34342">
        <v>55.23</v>
      </c>
    </row>
    <row r="34343" spans="1:12" x14ac:dyDescent="0.25">
      <c r="A34343" s="1" t="s">
        <v>2663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 s="1" t="s">
        <v>4543</v>
      </c>
      <c r="J34343" s="1" t="s">
        <v>4544</v>
      </c>
      <c r="K34343" t="s">
        <v>4545</v>
      </c>
      <c r="L34343">
        <v>18.47</v>
      </c>
    </row>
    <row r="34344" spans="1:12" x14ac:dyDescent="0.25">
      <c r="A34344" s="1" t="s">
        <v>2663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 s="1" t="s">
        <v>4353</v>
      </c>
      <c r="J34344" s="1" t="s">
        <v>4354</v>
      </c>
      <c r="K34344" t="s">
        <v>4355</v>
      </c>
      <c r="L34344">
        <v>47.38</v>
      </c>
    </row>
    <row r="34345" spans="1:12" x14ac:dyDescent="0.25">
      <c r="A34345" s="1" t="s">
        <v>2664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 s="1" t="s">
        <v>4421</v>
      </c>
      <c r="J34345" s="1" t="s">
        <v>4422</v>
      </c>
      <c r="K34345" t="s">
        <v>4423</v>
      </c>
      <c r="L34345">
        <v>422.81</v>
      </c>
    </row>
    <row r="34346" spans="1:12" x14ac:dyDescent="0.25">
      <c r="A34346" s="1" t="s">
        <v>2664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 s="1" t="s">
        <v>4260</v>
      </c>
      <c r="J34346" s="1" t="s">
        <v>4261</v>
      </c>
      <c r="K34346" t="s">
        <v>4262</v>
      </c>
      <c r="L34346">
        <v>18.170000000000002</v>
      </c>
    </row>
    <row r="34347" spans="1:12" x14ac:dyDescent="0.25">
      <c r="A34347" s="1" t="s">
        <v>2664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 s="1" t="s">
        <v>4418</v>
      </c>
      <c r="J34347" s="1" t="s">
        <v>4419</v>
      </c>
      <c r="K34347" t="s">
        <v>4420</v>
      </c>
      <c r="L34347">
        <v>182.1</v>
      </c>
    </row>
    <row r="34348" spans="1:12" x14ac:dyDescent="0.25">
      <c r="A34348" s="1" t="s">
        <v>2664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 s="1" t="s">
        <v>4235</v>
      </c>
      <c r="J34348" s="1" t="s">
        <v>4236</v>
      </c>
      <c r="K34348" t="s">
        <v>4237</v>
      </c>
      <c r="L34348">
        <v>40.49</v>
      </c>
    </row>
    <row r="34349" spans="1:12" x14ac:dyDescent="0.25">
      <c r="A34349" s="1" t="s">
        <v>2665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 s="1" t="s">
        <v>4443</v>
      </c>
      <c r="J34349" s="1" t="s">
        <v>4422</v>
      </c>
      <c r="K34349" t="s">
        <v>4444</v>
      </c>
      <c r="L34349">
        <v>211.41</v>
      </c>
    </row>
    <row r="34350" spans="1:12" x14ac:dyDescent="0.25">
      <c r="A34350" s="1" t="s">
        <v>2665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 s="1" t="s">
        <v>4248</v>
      </c>
      <c r="J34350" s="1" t="s">
        <v>4249</v>
      </c>
      <c r="K34350" t="s">
        <v>4250</v>
      </c>
      <c r="L34350">
        <v>48.59</v>
      </c>
    </row>
    <row r="34351" spans="1:12" x14ac:dyDescent="0.25">
      <c r="A34351" s="1" t="s">
        <v>2665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 s="1" t="s">
        <v>4421</v>
      </c>
      <c r="J34351" s="1" t="s">
        <v>4422</v>
      </c>
      <c r="K34351" t="s">
        <v>4423</v>
      </c>
      <c r="L34351">
        <v>422.81</v>
      </c>
    </row>
    <row r="34352" spans="1:12" x14ac:dyDescent="0.25">
      <c r="A34352" s="1" t="s">
        <v>2665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 s="1" t="s">
        <v>4345</v>
      </c>
      <c r="J34352" s="1" t="s">
        <v>4359</v>
      </c>
      <c r="K34352" t="s">
        <v>4347</v>
      </c>
      <c r="L34352">
        <v>4.67</v>
      </c>
    </row>
    <row r="34353" spans="1:12" x14ac:dyDescent="0.25">
      <c r="A34353" s="1" t="s">
        <v>2666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 s="1" t="s">
        <v>4434</v>
      </c>
      <c r="J34353" s="1" t="s">
        <v>4435</v>
      </c>
      <c r="K34353" t="s">
        <v>4436</v>
      </c>
      <c r="L34353">
        <v>702.74</v>
      </c>
    </row>
    <row r="34354" spans="1:12" x14ac:dyDescent="0.25">
      <c r="A34354" s="1" t="s">
        <v>399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 s="1" t="s">
        <v>4457</v>
      </c>
      <c r="J34354" s="1" t="s">
        <v>4458</v>
      </c>
      <c r="K34354" t="s">
        <v>4459</v>
      </c>
      <c r="L34354">
        <v>20.51</v>
      </c>
    </row>
    <row r="34355" spans="1:12" x14ac:dyDescent="0.25">
      <c r="A34355" s="1" t="s">
        <v>2668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 s="1" t="s">
        <v>4254</v>
      </c>
      <c r="J34355" s="1" t="s">
        <v>4255</v>
      </c>
      <c r="K34355" t="s">
        <v>4256</v>
      </c>
      <c r="L34355">
        <v>1118.56</v>
      </c>
    </row>
    <row r="34356" spans="1:12" x14ac:dyDescent="0.25">
      <c r="A34356" s="1" t="s">
        <v>2668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 s="1" t="s">
        <v>4229</v>
      </c>
      <c r="J34356" s="1" t="s">
        <v>4230</v>
      </c>
      <c r="K34356" t="s">
        <v>4231</v>
      </c>
      <c r="L34356">
        <v>583.19000000000005</v>
      </c>
    </row>
    <row r="34357" spans="1:12" x14ac:dyDescent="0.25">
      <c r="A34357" s="1" t="s">
        <v>2668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 s="1" t="s">
        <v>4220</v>
      </c>
      <c r="J34357" s="1" t="s">
        <v>4221</v>
      </c>
      <c r="K34357" t="s">
        <v>4222</v>
      </c>
      <c r="L34357">
        <v>112.88</v>
      </c>
    </row>
    <row r="34358" spans="1:12" x14ac:dyDescent="0.25">
      <c r="A34358" s="1" t="s">
        <v>2668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 s="1" t="s">
        <v>4257</v>
      </c>
      <c r="J34358" s="1" t="s">
        <v>4258</v>
      </c>
      <c r="K34358" t="s">
        <v>4259</v>
      </c>
      <c r="L34358">
        <v>25.96</v>
      </c>
    </row>
    <row r="34359" spans="1:12" x14ac:dyDescent="0.25">
      <c r="A34359" s="1" t="s">
        <v>2668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 s="1" t="s">
        <v>4257</v>
      </c>
      <c r="J34359" s="1" t="s">
        <v>4258</v>
      </c>
      <c r="K34359" t="s">
        <v>4259</v>
      </c>
      <c r="L34359">
        <v>25.96</v>
      </c>
    </row>
    <row r="34360" spans="1:12" x14ac:dyDescent="0.25">
      <c r="A34360" s="1" t="s">
        <v>2668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 s="1" t="s">
        <v>4266</v>
      </c>
      <c r="J34360" s="1" t="s">
        <v>4267</v>
      </c>
      <c r="K34360" t="s">
        <v>4268</v>
      </c>
      <c r="L34360">
        <v>12.72</v>
      </c>
    </row>
    <row r="34361" spans="1:12" x14ac:dyDescent="0.25">
      <c r="A34361" s="1" t="s">
        <v>2668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 s="1" t="s">
        <v>4243</v>
      </c>
      <c r="J34361" s="1" t="s">
        <v>4244</v>
      </c>
      <c r="K34361" t="s">
        <v>4245</v>
      </c>
      <c r="L34361">
        <v>1106.51</v>
      </c>
    </row>
    <row r="34362" spans="1:12" x14ac:dyDescent="0.25">
      <c r="A34362" s="1" t="s">
        <v>2670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 s="1" t="s">
        <v>4427</v>
      </c>
      <c r="J34362" s="1" t="s">
        <v>4428</v>
      </c>
      <c r="K34362" t="s">
        <v>4429</v>
      </c>
      <c r="L34362">
        <v>60.79</v>
      </c>
    </row>
    <row r="34363" spans="1:12" x14ac:dyDescent="0.25">
      <c r="A34363" s="1" t="s">
        <v>2671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 s="1" t="s">
        <v>4427</v>
      </c>
      <c r="J34363" s="1" t="s">
        <v>4428</v>
      </c>
      <c r="K34363" t="s">
        <v>4429</v>
      </c>
      <c r="L34363">
        <v>60.79</v>
      </c>
    </row>
    <row r="34364" spans="1:12" x14ac:dyDescent="0.25">
      <c r="A34364" s="1" t="s">
        <v>2672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 s="1" t="s">
        <v>4440</v>
      </c>
      <c r="J34364" s="1" t="s">
        <v>4441</v>
      </c>
      <c r="K34364" t="s">
        <v>4442</v>
      </c>
      <c r="L34364">
        <v>1319.41</v>
      </c>
    </row>
    <row r="34365" spans="1:12" x14ac:dyDescent="0.25">
      <c r="A34365" s="1" t="s">
        <v>2672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 s="1" t="s">
        <v>4430</v>
      </c>
      <c r="J34365" s="1" t="s">
        <v>4431</v>
      </c>
      <c r="K34365" t="s">
        <v>4432</v>
      </c>
      <c r="L34365">
        <v>540.23</v>
      </c>
    </row>
    <row r="34366" spans="1:12" x14ac:dyDescent="0.25">
      <c r="A34366" s="1" t="s">
        <v>2672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 s="1" t="s">
        <v>4415</v>
      </c>
      <c r="J34366" s="1" t="s">
        <v>4416</v>
      </c>
      <c r="K34366" t="s">
        <v>4417</v>
      </c>
      <c r="L34366">
        <v>134.13</v>
      </c>
    </row>
    <row r="34367" spans="1:12" x14ac:dyDescent="0.25">
      <c r="A34367" s="1" t="s">
        <v>2672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 s="1" t="s">
        <v>4440</v>
      </c>
      <c r="J34367" s="1" t="s">
        <v>4441</v>
      </c>
      <c r="K34367" t="s">
        <v>4442</v>
      </c>
      <c r="L34367">
        <v>1319.41</v>
      </c>
    </row>
    <row r="34368" spans="1:12" x14ac:dyDescent="0.25">
      <c r="A34368" s="1" t="s">
        <v>2672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 s="1" t="s">
        <v>4418</v>
      </c>
      <c r="J34368" s="1" t="s">
        <v>4419</v>
      </c>
      <c r="K34368" t="s">
        <v>4420</v>
      </c>
      <c r="L34368">
        <v>182.1</v>
      </c>
    </row>
    <row r="34369" spans="1:12" x14ac:dyDescent="0.25">
      <c r="A34369" s="1" t="s">
        <v>2672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 s="1" t="s">
        <v>4421</v>
      </c>
      <c r="J34369" s="1" t="s">
        <v>4422</v>
      </c>
      <c r="K34369" t="s">
        <v>4423</v>
      </c>
      <c r="L34369">
        <v>422.81</v>
      </c>
    </row>
    <row r="34370" spans="1:12" x14ac:dyDescent="0.25">
      <c r="A34370" s="1" t="s">
        <v>2672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 s="1" t="s">
        <v>4430</v>
      </c>
      <c r="J34370" s="1" t="s">
        <v>4431</v>
      </c>
      <c r="K34370" t="s">
        <v>4432</v>
      </c>
      <c r="L34370">
        <v>540.23</v>
      </c>
    </row>
    <row r="34371" spans="1:12" x14ac:dyDescent="0.25">
      <c r="A34371" s="1" t="s">
        <v>2673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 s="1" t="s">
        <v>4457</v>
      </c>
      <c r="J34371" s="1" t="s">
        <v>4458</v>
      </c>
      <c r="K34371" t="s">
        <v>4459</v>
      </c>
      <c r="L34371">
        <v>20.51</v>
      </c>
    </row>
    <row r="34372" spans="1:12" x14ac:dyDescent="0.25">
      <c r="A34372" s="1" t="s">
        <v>2673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 s="1" t="s">
        <v>4254</v>
      </c>
      <c r="J34372" s="1" t="s">
        <v>4255</v>
      </c>
      <c r="K34372" t="s">
        <v>4256</v>
      </c>
      <c r="L34372">
        <v>1118.56</v>
      </c>
    </row>
    <row r="34373" spans="1:12" x14ac:dyDescent="0.25">
      <c r="A34373" s="1" t="s">
        <v>2673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 s="1" t="s">
        <v>4454</v>
      </c>
      <c r="J34373" s="1" t="s">
        <v>4455</v>
      </c>
      <c r="K34373" t="s">
        <v>4456</v>
      </c>
      <c r="L34373">
        <v>67.36</v>
      </c>
    </row>
    <row r="34374" spans="1:12" x14ac:dyDescent="0.25">
      <c r="A34374" s="1" t="s">
        <v>2673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 s="1" t="s">
        <v>4226</v>
      </c>
      <c r="J34374" s="1" t="s">
        <v>4227</v>
      </c>
      <c r="K34374" t="s">
        <v>4228</v>
      </c>
      <c r="L34374">
        <v>669.84</v>
      </c>
    </row>
    <row r="34375" spans="1:12" x14ac:dyDescent="0.25">
      <c r="A34375" s="1" t="s">
        <v>2673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 s="1" t="s">
        <v>4243</v>
      </c>
      <c r="J34375" s="1" t="s">
        <v>4244</v>
      </c>
      <c r="K34375" t="s">
        <v>4245</v>
      </c>
      <c r="L34375">
        <v>1106.51</v>
      </c>
    </row>
    <row r="34376" spans="1:12" x14ac:dyDescent="0.25">
      <c r="A34376" s="1" t="s">
        <v>4585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 s="1" t="s">
        <v>4345</v>
      </c>
      <c r="J34376" s="1" t="s">
        <v>4359</v>
      </c>
      <c r="K34376" t="s">
        <v>4347</v>
      </c>
      <c r="L34376">
        <v>4.67</v>
      </c>
    </row>
    <row r="34377" spans="1:12" x14ac:dyDescent="0.25">
      <c r="A34377" s="1" t="s">
        <v>4585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 s="1" t="s">
        <v>4421</v>
      </c>
      <c r="J34377" s="1" t="s">
        <v>4422</v>
      </c>
      <c r="K34377" t="s">
        <v>4423</v>
      </c>
      <c r="L34377">
        <v>422.81</v>
      </c>
    </row>
    <row r="34378" spans="1:12" x14ac:dyDescent="0.25">
      <c r="A34378" s="1" t="s">
        <v>2674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 s="1" t="s">
        <v>4421</v>
      </c>
      <c r="J34378" s="1" t="s">
        <v>4422</v>
      </c>
      <c r="K34378" t="s">
        <v>4423</v>
      </c>
      <c r="L34378">
        <v>422.81</v>
      </c>
    </row>
    <row r="34379" spans="1:12" x14ac:dyDescent="0.25">
      <c r="A34379" s="1" t="s">
        <v>267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 s="1" t="s">
        <v>4461</v>
      </c>
      <c r="J34379" s="1" t="s">
        <v>4462</v>
      </c>
      <c r="K34379" t="s">
        <v>4463</v>
      </c>
      <c r="L34379">
        <v>30.39</v>
      </c>
    </row>
    <row r="34380" spans="1:12" x14ac:dyDescent="0.25">
      <c r="A34380" s="1" t="s">
        <v>267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 s="1" t="s">
        <v>4243</v>
      </c>
      <c r="J34380" s="1" t="s">
        <v>4244</v>
      </c>
      <c r="K34380" t="s">
        <v>4245</v>
      </c>
      <c r="L34380">
        <v>1106.51</v>
      </c>
    </row>
    <row r="34381" spans="1:12" x14ac:dyDescent="0.25">
      <c r="A34381" s="1" t="s">
        <v>267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 s="1" t="s">
        <v>4217</v>
      </c>
      <c r="J34381" s="1" t="s">
        <v>4218</v>
      </c>
      <c r="K34381" t="s">
        <v>4219</v>
      </c>
      <c r="L34381">
        <v>662.54</v>
      </c>
    </row>
    <row r="34382" spans="1:12" x14ac:dyDescent="0.25">
      <c r="A34382" s="1" t="s">
        <v>267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 s="1" t="s">
        <v>4257</v>
      </c>
      <c r="J34382" s="1" t="s">
        <v>4258</v>
      </c>
      <c r="K34382" t="s">
        <v>4259</v>
      </c>
      <c r="L34382">
        <v>25.96</v>
      </c>
    </row>
    <row r="34383" spans="1:12" x14ac:dyDescent="0.25">
      <c r="A34383" s="1" t="s">
        <v>267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 s="1" t="s">
        <v>4243</v>
      </c>
      <c r="J34383" s="1" t="s">
        <v>4244</v>
      </c>
      <c r="K34383" t="s">
        <v>4245</v>
      </c>
      <c r="L34383">
        <v>1106.51</v>
      </c>
    </row>
    <row r="34384" spans="1:12" x14ac:dyDescent="0.25">
      <c r="A34384" s="1" t="s">
        <v>267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 s="1" t="s">
        <v>4232</v>
      </c>
      <c r="J34384" s="1" t="s">
        <v>4233</v>
      </c>
      <c r="K34384" t="s">
        <v>4234</v>
      </c>
      <c r="L34384">
        <v>188.33</v>
      </c>
    </row>
    <row r="34385" spans="1:12" x14ac:dyDescent="0.25">
      <c r="A34385" s="1" t="s">
        <v>267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 s="1" t="s">
        <v>4248</v>
      </c>
      <c r="J34385" s="1" t="s">
        <v>4249</v>
      </c>
      <c r="K34385" t="s">
        <v>4250</v>
      </c>
      <c r="L34385">
        <v>48.59</v>
      </c>
    </row>
    <row r="34386" spans="1:12" x14ac:dyDescent="0.25">
      <c r="A34386" s="1" t="s">
        <v>267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 s="1" t="s">
        <v>4254</v>
      </c>
      <c r="J34386" s="1" t="s">
        <v>4255</v>
      </c>
      <c r="K34386" t="s">
        <v>4256</v>
      </c>
      <c r="L34386">
        <v>1118.56</v>
      </c>
    </row>
    <row r="34387" spans="1:12" x14ac:dyDescent="0.25">
      <c r="A34387" s="1" t="s">
        <v>267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 s="1" t="s">
        <v>4345</v>
      </c>
      <c r="J34387" s="1" t="s">
        <v>4359</v>
      </c>
      <c r="K34387" t="s">
        <v>4347</v>
      </c>
      <c r="L34387">
        <v>4.67</v>
      </c>
    </row>
    <row r="34388" spans="1:12" x14ac:dyDescent="0.25">
      <c r="A34388" s="1" t="s">
        <v>399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 s="1" t="s">
        <v>4421</v>
      </c>
      <c r="J34388" s="1" t="s">
        <v>4422</v>
      </c>
      <c r="K34388" t="s">
        <v>4423</v>
      </c>
      <c r="L34388">
        <v>422.81</v>
      </c>
    </row>
    <row r="34389" spans="1:12" x14ac:dyDescent="0.25">
      <c r="A34389" s="1" t="s">
        <v>2679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 s="1" t="s">
        <v>4421</v>
      </c>
      <c r="J34389" s="1" t="s">
        <v>4422</v>
      </c>
      <c r="K34389" t="s">
        <v>4423</v>
      </c>
      <c r="L34389">
        <v>422.81</v>
      </c>
    </row>
    <row r="34390" spans="1:12" x14ac:dyDescent="0.25">
      <c r="A34390" s="1" t="s">
        <v>2679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 s="1" t="s">
        <v>4448</v>
      </c>
      <c r="J34390" s="1" t="s">
        <v>4449</v>
      </c>
      <c r="K34390" t="s">
        <v>4450</v>
      </c>
      <c r="L34390">
        <v>1178.05</v>
      </c>
    </row>
    <row r="34391" spans="1:12" x14ac:dyDescent="0.25">
      <c r="A34391" s="1" t="s">
        <v>2679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 s="1" t="s">
        <v>4430</v>
      </c>
      <c r="J34391" s="1" t="s">
        <v>4431</v>
      </c>
      <c r="K34391" t="s">
        <v>4432</v>
      </c>
      <c r="L34391">
        <v>540.23</v>
      </c>
    </row>
    <row r="34392" spans="1:12" x14ac:dyDescent="0.25">
      <c r="A34392" s="1" t="s">
        <v>2679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 s="1" t="s">
        <v>4430</v>
      </c>
      <c r="J34392" s="1" t="s">
        <v>4431</v>
      </c>
      <c r="K34392" t="s">
        <v>4432</v>
      </c>
      <c r="L34392">
        <v>540.23</v>
      </c>
    </row>
    <row r="34393" spans="1:12" x14ac:dyDescent="0.25">
      <c r="A34393" s="1" t="s">
        <v>2684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 s="1" t="s">
        <v>4243</v>
      </c>
      <c r="J34393" s="1" t="s">
        <v>4244</v>
      </c>
      <c r="K34393" t="s">
        <v>4245</v>
      </c>
      <c r="L34393">
        <v>1106.51</v>
      </c>
    </row>
    <row r="34394" spans="1:12" x14ac:dyDescent="0.25">
      <c r="A34394" s="1" t="s">
        <v>2684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 s="1" t="s">
        <v>4217</v>
      </c>
      <c r="J34394" s="1" t="s">
        <v>4218</v>
      </c>
      <c r="K34394" t="s">
        <v>4219</v>
      </c>
      <c r="L34394">
        <v>662.54</v>
      </c>
    </row>
    <row r="34395" spans="1:12" x14ac:dyDescent="0.25">
      <c r="A34395" s="1" t="s">
        <v>2684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 s="1" t="s">
        <v>4229</v>
      </c>
      <c r="J34395" s="1" t="s">
        <v>4230</v>
      </c>
      <c r="K34395" t="s">
        <v>4231</v>
      </c>
      <c r="L34395">
        <v>583.19000000000005</v>
      </c>
    </row>
    <row r="34396" spans="1:12" x14ac:dyDescent="0.25">
      <c r="A34396" s="1" t="s">
        <v>2684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 s="1" t="s">
        <v>4263</v>
      </c>
      <c r="J34396" s="1" t="s">
        <v>4264</v>
      </c>
      <c r="K34396" t="s">
        <v>4265</v>
      </c>
      <c r="L34396">
        <v>123.92</v>
      </c>
    </row>
    <row r="34397" spans="1:12" x14ac:dyDescent="0.25">
      <c r="A34397" s="1" t="s">
        <v>26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 s="1" t="s">
        <v>4421</v>
      </c>
      <c r="J34397" s="1" t="s">
        <v>4422</v>
      </c>
      <c r="K34397" t="s">
        <v>4423</v>
      </c>
      <c r="L34397">
        <v>422.81</v>
      </c>
    </row>
    <row r="34398" spans="1:12" x14ac:dyDescent="0.25">
      <c r="A34398" s="1" t="s">
        <v>26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 s="1" t="s">
        <v>4248</v>
      </c>
      <c r="J34398" s="1" t="s">
        <v>4249</v>
      </c>
      <c r="K34398" t="s">
        <v>4250</v>
      </c>
      <c r="L34398">
        <v>48.59</v>
      </c>
    </row>
    <row r="34399" spans="1:12" x14ac:dyDescent="0.25">
      <c r="A34399" s="1" t="s">
        <v>26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 s="1" t="s">
        <v>4421</v>
      </c>
      <c r="J34399" s="1" t="s">
        <v>4422</v>
      </c>
      <c r="K34399" t="s">
        <v>4423</v>
      </c>
      <c r="L34399">
        <v>422.81</v>
      </c>
    </row>
    <row r="34400" spans="1:12" x14ac:dyDescent="0.25">
      <c r="A34400" s="1" t="s">
        <v>26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 s="1" t="s">
        <v>4440</v>
      </c>
      <c r="J34400" s="1" t="s">
        <v>4441</v>
      </c>
      <c r="K34400" t="s">
        <v>4442</v>
      </c>
      <c r="L34400">
        <v>1319.41</v>
      </c>
    </row>
    <row r="34401" spans="1:12" x14ac:dyDescent="0.25">
      <c r="A34401" s="1" t="s">
        <v>26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 s="1" t="s">
        <v>4241</v>
      </c>
      <c r="J34401" s="1" t="s">
        <v>3621</v>
      </c>
      <c r="K34401" t="s">
        <v>4242</v>
      </c>
      <c r="L34401">
        <v>32.39</v>
      </c>
    </row>
    <row r="34402" spans="1:12" x14ac:dyDescent="0.25">
      <c r="A34402" s="1" t="s">
        <v>2690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 s="1" t="s">
        <v>4421</v>
      </c>
      <c r="J34402" s="1" t="s">
        <v>4422</v>
      </c>
      <c r="K34402" t="s">
        <v>4423</v>
      </c>
      <c r="L34402">
        <v>422.81</v>
      </c>
    </row>
    <row r="34403" spans="1:12" x14ac:dyDescent="0.25">
      <c r="A34403" s="1" t="s">
        <v>2691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 s="1" t="s">
        <v>4345</v>
      </c>
      <c r="J34403" s="1" t="s">
        <v>4359</v>
      </c>
      <c r="K34403" t="s">
        <v>4347</v>
      </c>
      <c r="L34403">
        <v>4.67</v>
      </c>
    </row>
    <row r="34404" spans="1:12" x14ac:dyDescent="0.25">
      <c r="A34404" s="1" t="s">
        <v>2691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 s="1" t="s">
        <v>4229</v>
      </c>
      <c r="J34404" s="1" t="s">
        <v>4230</v>
      </c>
      <c r="K34404" t="s">
        <v>4231</v>
      </c>
      <c r="L34404">
        <v>583.19000000000005</v>
      </c>
    </row>
    <row r="34405" spans="1:12" x14ac:dyDescent="0.25">
      <c r="A34405" s="1" t="s">
        <v>2691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 s="1" t="s">
        <v>4243</v>
      </c>
      <c r="J34405" s="1" t="s">
        <v>4244</v>
      </c>
      <c r="K34405" t="s">
        <v>4245</v>
      </c>
      <c r="L34405">
        <v>1106.51</v>
      </c>
    </row>
    <row r="34406" spans="1:12" x14ac:dyDescent="0.25">
      <c r="A34406" s="1" t="s">
        <v>2691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 s="1" t="s">
        <v>4235</v>
      </c>
      <c r="J34406" s="1" t="s">
        <v>4236</v>
      </c>
      <c r="K34406" t="s">
        <v>4237</v>
      </c>
      <c r="L34406">
        <v>40.49</v>
      </c>
    </row>
    <row r="34407" spans="1:12" x14ac:dyDescent="0.25">
      <c r="A34407" s="1" t="s">
        <v>2692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 s="1" t="s">
        <v>4430</v>
      </c>
      <c r="J34407" s="1" t="s">
        <v>4431</v>
      </c>
      <c r="K34407" t="s">
        <v>4432</v>
      </c>
      <c r="L34407">
        <v>540.23</v>
      </c>
    </row>
    <row r="34408" spans="1:12" x14ac:dyDescent="0.25">
      <c r="A34408" s="1" t="s">
        <v>2692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 s="1" t="s">
        <v>4421</v>
      </c>
      <c r="J34408" s="1" t="s">
        <v>4422</v>
      </c>
      <c r="K34408" t="s">
        <v>4423</v>
      </c>
      <c r="L34408">
        <v>422.81</v>
      </c>
    </row>
    <row r="34409" spans="1:12" x14ac:dyDescent="0.25">
      <c r="A34409" s="1" t="s">
        <v>2692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 s="1" t="s">
        <v>4235</v>
      </c>
      <c r="J34409" s="1" t="s">
        <v>4236</v>
      </c>
      <c r="K34409" t="s">
        <v>4237</v>
      </c>
      <c r="L34409">
        <v>40.49</v>
      </c>
    </row>
    <row r="34410" spans="1:12" x14ac:dyDescent="0.25">
      <c r="A34410" s="1" t="s">
        <v>2692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 s="1" t="s">
        <v>4448</v>
      </c>
      <c r="J34410" s="1" t="s">
        <v>4449</v>
      </c>
      <c r="K34410" t="s">
        <v>4450</v>
      </c>
      <c r="L34410">
        <v>1178.05</v>
      </c>
    </row>
    <row r="34411" spans="1:12" x14ac:dyDescent="0.25">
      <c r="A34411" s="1" t="s">
        <v>2692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 s="1" t="s">
        <v>4421</v>
      </c>
      <c r="J34411" s="1" t="s">
        <v>4422</v>
      </c>
      <c r="K34411" t="s">
        <v>4423</v>
      </c>
      <c r="L34411">
        <v>422.81</v>
      </c>
    </row>
    <row r="34412" spans="1:12" x14ac:dyDescent="0.25">
      <c r="A34412" s="1" t="s">
        <v>3993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 s="1" t="s">
        <v>4457</v>
      </c>
      <c r="J34412" s="1" t="s">
        <v>4458</v>
      </c>
      <c r="K34412" t="s">
        <v>4459</v>
      </c>
      <c r="L34412">
        <v>20.51</v>
      </c>
    </row>
    <row r="34413" spans="1:12" x14ac:dyDescent="0.25">
      <c r="A34413" s="1" t="s">
        <v>2696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 s="1" t="s">
        <v>4421</v>
      </c>
      <c r="J34413" s="1" t="s">
        <v>4422</v>
      </c>
      <c r="K34413" t="s">
        <v>4423</v>
      </c>
      <c r="L34413">
        <v>422.81</v>
      </c>
    </row>
    <row r="34414" spans="1:12" x14ac:dyDescent="0.25">
      <c r="A34414" s="1" t="s">
        <v>2696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 s="1" t="s">
        <v>4421</v>
      </c>
      <c r="J34414" s="1" t="s">
        <v>4422</v>
      </c>
      <c r="K34414" t="s">
        <v>4423</v>
      </c>
      <c r="L34414">
        <v>422.81</v>
      </c>
    </row>
    <row r="34415" spans="1:12" x14ac:dyDescent="0.25">
      <c r="A34415" s="1" t="s">
        <v>2697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 s="1" t="s">
        <v>4430</v>
      </c>
      <c r="J34415" s="1" t="s">
        <v>4431</v>
      </c>
      <c r="K34415" t="s">
        <v>4432</v>
      </c>
      <c r="L34415">
        <v>540.23</v>
      </c>
    </row>
    <row r="34416" spans="1:12" x14ac:dyDescent="0.25">
      <c r="A34416" s="1" t="s">
        <v>2697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 s="1" t="s">
        <v>4418</v>
      </c>
      <c r="J34416" s="1" t="s">
        <v>4419</v>
      </c>
      <c r="K34416" t="s">
        <v>4420</v>
      </c>
      <c r="L34416">
        <v>182.1</v>
      </c>
    </row>
    <row r="34417" spans="1:12" x14ac:dyDescent="0.25">
      <c r="A34417" s="1" t="s">
        <v>2697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 s="1" t="s">
        <v>4415</v>
      </c>
      <c r="J34417" s="1" t="s">
        <v>4416</v>
      </c>
      <c r="K34417" t="s">
        <v>4417</v>
      </c>
      <c r="L34417">
        <v>134.13</v>
      </c>
    </row>
    <row r="34418" spans="1:12" x14ac:dyDescent="0.25">
      <c r="A34418" s="1" t="s">
        <v>2697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 s="1" t="s">
        <v>4421</v>
      </c>
      <c r="J34418" s="1" t="s">
        <v>4422</v>
      </c>
      <c r="K34418" t="s">
        <v>4423</v>
      </c>
      <c r="L34418">
        <v>422.81</v>
      </c>
    </row>
    <row r="34419" spans="1:12" x14ac:dyDescent="0.25">
      <c r="A34419" s="1" t="s">
        <v>2697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 s="1" t="s">
        <v>4437</v>
      </c>
      <c r="J34419" s="1" t="s">
        <v>4438</v>
      </c>
      <c r="K34419" t="s">
        <v>4439</v>
      </c>
      <c r="L34419">
        <v>292</v>
      </c>
    </row>
    <row r="34420" spans="1:12" x14ac:dyDescent="0.25">
      <c r="A34420" s="1" t="s">
        <v>2697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 s="1" t="s">
        <v>4421</v>
      </c>
      <c r="J34420" s="1" t="s">
        <v>4422</v>
      </c>
      <c r="K34420" t="s">
        <v>4423</v>
      </c>
      <c r="L34420">
        <v>422.81</v>
      </c>
    </row>
    <row r="34421" spans="1:12" x14ac:dyDescent="0.25">
      <c r="A34421" s="1" t="s">
        <v>399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 s="1" t="s">
        <v>4243</v>
      </c>
      <c r="J34421" s="1" t="s">
        <v>4244</v>
      </c>
      <c r="K34421" t="s">
        <v>4245</v>
      </c>
      <c r="L34421">
        <v>1106.51</v>
      </c>
    </row>
    <row r="34422" spans="1:12" x14ac:dyDescent="0.25">
      <c r="A34422" s="1" t="s">
        <v>4586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 s="1" t="s">
        <v>4345</v>
      </c>
      <c r="J34422" s="1" t="s">
        <v>4359</v>
      </c>
      <c r="K34422" t="s">
        <v>4347</v>
      </c>
      <c r="L34422">
        <v>4.67</v>
      </c>
    </row>
    <row r="34423" spans="1:12" x14ac:dyDescent="0.25">
      <c r="A34423" s="1" t="s">
        <v>2698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 s="1" t="s">
        <v>4229</v>
      </c>
      <c r="J34423" s="1" t="s">
        <v>4230</v>
      </c>
      <c r="K34423" t="s">
        <v>4231</v>
      </c>
      <c r="L34423">
        <v>583.19000000000005</v>
      </c>
    </row>
    <row r="34424" spans="1:12" x14ac:dyDescent="0.25">
      <c r="A34424" s="1" t="s">
        <v>2698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 s="1" t="s">
        <v>4226</v>
      </c>
      <c r="J34424" s="1" t="s">
        <v>4227</v>
      </c>
      <c r="K34424" t="s">
        <v>4228</v>
      </c>
      <c r="L34424">
        <v>669.84</v>
      </c>
    </row>
    <row r="34425" spans="1:12" x14ac:dyDescent="0.25">
      <c r="A34425" s="1" t="s">
        <v>2698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 s="1" t="s">
        <v>4412</v>
      </c>
      <c r="J34425" s="1" t="s">
        <v>4413</v>
      </c>
      <c r="K34425" t="s">
        <v>4414</v>
      </c>
      <c r="L34425">
        <v>32.799999999999997</v>
      </c>
    </row>
    <row r="34426" spans="1:12" x14ac:dyDescent="0.25">
      <c r="A34426" s="1" t="s">
        <v>2698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 s="1" t="s">
        <v>4246</v>
      </c>
      <c r="J34426" s="1" t="s">
        <v>423</v>
      </c>
      <c r="K34426" t="s">
        <v>4247</v>
      </c>
      <c r="L34426">
        <v>21.86</v>
      </c>
    </row>
    <row r="34427" spans="1:12" x14ac:dyDescent="0.25">
      <c r="A34427" s="1" t="s">
        <v>2698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 s="1" t="s">
        <v>4254</v>
      </c>
      <c r="J34427" s="1" t="s">
        <v>4255</v>
      </c>
      <c r="K34427" t="s">
        <v>4256</v>
      </c>
      <c r="L34427">
        <v>1118.56</v>
      </c>
    </row>
    <row r="34428" spans="1:12" x14ac:dyDescent="0.25">
      <c r="A34428" s="1" t="s">
        <v>2698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 s="1" t="s">
        <v>4211</v>
      </c>
      <c r="J34428" s="1" t="s">
        <v>4212</v>
      </c>
      <c r="K34428" t="s">
        <v>4213</v>
      </c>
      <c r="L34428">
        <v>80.040000000000006</v>
      </c>
    </row>
    <row r="34429" spans="1:12" x14ac:dyDescent="0.25">
      <c r="A34429" s="1" t="s">
        <v>2698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 s="1" t="s">
        <v>4229</v>
      </c>
      <c r="J34429" s="1" t="s">
        <v>4230</v>
      </c>
      <c r="K34429" t="s">
        <v>4231</v>
      </c>
      <c r="L34429">
        <v>583.19000000000005</v>
      </c>
    </row>
    <row r="34430" spans="1:12" x14ac:dyDescent="0.25">
      <c r="A34430" s="1" t="s">
        <v>2698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 s="1" t="s">
        <v>4229</v>
      </c>
      <c r="J34430" s="1" t="s">
        <v>4230</v>
      </c>
      <c r="K34430" t="s">
        <v>4231</v>
      </c>
      <c r="L34430">
        <v>583.19000000000005</v>
      </c>
    </row>
    <row r="34431" spans="1:12" x14ac:dyDescent="0.25">
      <c r="A34431" s="1" t="s">
        <v>4587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 s="1" t="s">
        <v>4251</v>
      </c>
      <c r="J34431" s="1" t="s">
        <v>4252</v>
      </c>
      <c r="K34431" t="s">
        <v>4253</v>
      </c>
      <c r="L34431">
        <v>13.5</v>
      </c>
    </row>
    <row r="34432" spans="1:12" x14ac:dyDescent="0.25">
      <c r="A34432" s="1" t="s">
        <v>4588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 s="1" t="s">
        <v>4257</v>
      </c>
      <c r="J34432" s="1" t="s">
        <v>4258</v>
      </c>
      <c r="K34432" t="s">
        <v>4259</v>
      </c>
      <c r="L34432">
        <v>25.96</v>
      </c>
    </row>
    <row r="34433" spans="1:12" x14ac:dyDescent="0.25">
      <c r="A34433" s="1" t="s">
        <v>270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 s="1" t="s">
        <v>4457</v>
      </c>
      <c r="J34433" s="1" t="s">
        <v>4458</v>
      </c>
      <c r="K34433" t="s">
        <v>4459</v>
      </c>
      <c r="L34433">
        <v>20.51</v>
      </c>
    </row>
    <row r="34434" spans="1:12" x14ac:dyDescent="0.25">
      <c r="A34434" s="1" t="s">
        <v>2703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 s="1" t="s">
        <v>4257</v>
      </c>
      <c r="J34434" s="1" t="s">
        <v>4258</v>
      </c>
      <c r="K34434" t="s">
        <v>4259</v>
      </c>
      <c r="L34434">
        <v>25.96</v>
      </c>
    </row>
    <row r="34435" spans="1:12" x14ac:dyDescent="0.25">
      <c r="A34435" s="1" t="s">
        <v>2703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 s="1" t="s">
        <v>4266</v>
      </c>
      <c r="J34435" s="1" t="s">
        <v>4267</v>
      </c>
      <c r="K34435" t="s">
        <v>4268</v>
      </c>
      <c r="L34435">
        <v>12.72</v>
      </c>
    </row>
    <row r="34436" spans="1:12" x14ac:dyDescent="0.25">
      <c r="A34436" s="1" t="s">
        <v>2703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 s="1" t="s">
        <v>4223</v>
      </c>
      <c r="J34436" s="1" t="s">
        <v>4224</v>
      </c>
      <c r="K34436" t="s">
        <v>4225</v>
      </c>
      <c r="L34436">
        <v>59.04</v>
      </c>
    </row>
    <row r="34437" spans="1:12" x14ac:dyDescent="0.25">
      <c r="A34437" s="1" t="s">
        <v>2703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 s="1" t="s">
        <v>4251</v>
      </c>
      <c r="J34437" s="1" t="s">
        <v>4252</v>
      </c>
      <c r="K34437" t="s">
        <v>4253</v>
      </c>
      <c r="L34437">
        <v>13.5</v>
      </c>
    </row>
    <row r="34438" spans="1:12" x14ac:dyDescent="0.25">
      <c r="A34438" s="1" t="s">
        <v>2703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 s="1" t="s">
        <v>4356</v>
      </c>
      <c r="J34438" s="1" t="s">
        <v>4357</v>
      </c>
      <c r="K34438" t="s">
        <v>4358</v>
      </c>
      <c r="L34438">
        <v>10.79</v>
      </c>
    </row>
    <row r="34439" spans="1:12" x14ac:dyDescent="0.25">
      <c r="A34439" s="1" t="s">
        <v>2703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 s="1" t="s">
        <v>4461</v>
      </c>
      <c r="J34439" s="1" t="s">
        <v>4462</v>
      </c>
      <c r="K34439" t="s">
        <v>4463</v>
      </c>
      <c r="L34439">
        <v>30.39</v>
      </c>
    </row>
    <row r="34440" spans="1:12" x14ac:dyDescent="0.25">
      <c r="A34440" s="1" t="s">
        <v>2703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 s="1" t="s">
        <v>4248</v>
      </c>
      <c r="J34440" s="1" t="s">
        <v>4249</v>
      </c>
      <c r="K34440" t="s">
        <v>4250</v>
      </c>
      <c r="L34440">
        <v>48.59</v>
      </c>
    </row>
    <row r="34441" spans="1:12" x14ac:dyDescent="0.25">
      <c r="A34441" s="1" t="s">
        <v>2703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 s="1" t="s">
        <v>4254</v>
      </c>
      <c r="J34441" s="1" t="s">
        <v>4255</v>
      </c>
      <c r="K34441" t="s">
        <v>4256</v>
      </c>
      <c r="L34441">
        <v>1118.56</v>
      </c>
    </row>
    <row r="34442" spans="1:12" x14ac:dyDescent="0.25">
      <c r="A34442" s="1" t="s">
        <v>2704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 s="1" t="s">
        <v>4430</v>
      </c>
      <c r="J34442" s="1" t="s">
        <v>4431</v>
      </c>
      <c r="K34442" t="s">
        <v>4432</v>
      </c>
      <c r="L34442">
        <v>540.23</v>
      </c>
    </row>
    <row r="34443" spans="1:12" x14ac:dyDescent="0.25">
      <c r="A34443" s="1" t="s">
        <v>2704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 s="1" t="s">
        <v>4356</v>
      </c>
      <c r="J34443" s="1" t="s">
        <v>4357</v>
      </c>
      <c r="K34443" t="s">
        <v>4358</v>
      </c>
      <c r="L34443">
        <v>10.79</v>
      </c>
    </row>
    <row r="34444" spans="1:12" x14ac:dyDescent="0.25">
      <c r="A34444" s="1" t="s">
        <v>2704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 s="1" t="s">
        <v>4448</v>
      </c>
      <c r="J34444" s="1" t="s">
        <v>4449</v>
      </c>
      <c r="K34444" t="s">
        <v>4450</v>
      </c>
      <c r="L34444">
        <v>1178.05</v>
      </c>
    </row>
    <row r="34445" spans="1:12" x14ac:dyDescent="0.25">
      <c r="A34445" s="1" t="s">
        <v>2704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 s="1" t="s">
        <v>4421</v>
      </c>
      <c r="J34445" s="1" t="s">
        <v>4422</v>
      </c>
      <c r="K34445" t="s">
        <v>4423</v>
      </c>
      <c r="L34445">
        <v>422.81</v>
      </c>
    </row>
    <row r="34446" spans="1:12" x14ac:dyDescent="0.25">
      <c r="A34446" s="1" t="s">
        <v>2704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 s="1" t="s">
        <v>4418</v>
      </c>
      <c r="J34446" s="1" t="s">
        <v>4419</v>
      </c>
      <c r="K34446" t="s">
        <v>4420</v>
      </c>
      <c r="L34446">
        <v>182.1</v>
      </c>
    </row>
    <row r="34447" spans="1:12" x14ac:dyDescent="0.25">
      <c r="A34447" s="1" t="s">
        <v>2704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 s="1" t="s">
        <v>4430</v>
      </c>
      <c r="J34447" s="1" t="s">
        <v>4431</v>
      </c>
      <c r="K34447" t="s">
        <v>4432</v>
      </c>
      <c r="L34447">
        <v>540.23</v>
      </c>
    </row>
    <row r="34448" spans="1:12" x14ac:dyDescent="0.25">
      <c r="A34448" s="1" t="s">
        <v>3996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 s="1" t="s">
        <v>4421</v>
      </c>
      <c r="J34448" s="1" t="s">
        <v>4422</v>
      </c>
      <c r="K34448" t="s">
        <v>4423</v>
      </c>
      <c r="L34448">
        <v>422.81</v>
      </c>
    </row>
    <row r="34449" spans="1:12" x14ac:dyDescent="0.25">
      <c r="A34449" s="1" t="s">
        <v>3996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 s="1" t="s">
        <v>4421</v>
      </c>
      <c r="J34449" s="1" t="s">
        <v>4422</v>
      </c>
      <c r="K34449" t="s">
        <v>4423</v>
      </c>
      <c r="L34449">
        <v>422.81</v>
      </c>
    </row>
    <row r="34450" spans="1:12" x14ac:dyDescent="0.25">
      <c r="A34450" s="1" t="s">
        <v>2705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 s="1" t="s">
        <v>4257</v>
      </c>
      <c r="J34450" s="1" t="s">
        <v>4258</v>
      </c>
      <c r="K34450" t="s">
        <v>4259</v>
      </c>
      <c r="L34450">
        <v>25.96</v>
      </c>
    </row>
    <row r="34451" spans="1:12" x14ac:dyDescent="0.25">
      <c r="A34451" s="1" t="s">
        <v>2705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 s="1" t="s">
        <v>4430</v>
      </c>
      <c r="J34451" s="1" t="s">
        <v>4431</v>
      </c>
      <c r="K34451" t="s">
        <v>4432</v>
      </c>
      <c r="L34451">
        <v>540.23</v>
      </c>
    </row>
    <row r="34452" spans="1:12" x14ac:dyDescent="0.25">
      <c r="A34452" s="1" t="s">
        <v>2705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 s="1" t="s">
        <v>4421</v>
      </c>
      <c r="J34452" s="1" t="s">
        <v>4422</v>
      </c>
      <c r="K34452" t="s">
        <v>4423</v>
      </c>
      <c r="L34452">
        <v>422.81</v>
      </c>
    </row>
    <row r="34453" spans="1:12" x14ac:dyDescent="0.25">
      <c r="A34453" s="1" t="s">
        <v>2705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 s="1" t="s">
        <v>4260</v>
      </c>
      <c r="J34453" s="1" t="s">
        <v>4261</v>
      </c>
      <c r="K34453" t="s">
        <v>4262</v>
      </c>
      <c r="L34453">
        <v>18.170000000000002</v>
      </c>
    </row>
    <row r="34454" spans="1:12" x14ac:dyDescent="0.25">
      <c r="A34454" s="1" t="s">
        <v>2705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 s="1" t="s">
        <v>4448</v>
      </c>
      <c r="J34454" s="1" t="s">
        <v>4449</v>
      </c>
      <c r="K34454" t="s">
        <v>4450</v>
      </c>
      <c r="L34454">
        <v>1178.05</v>
      </c>
    </row>
    <row r="34455" spans="1:12" x14ac:dyDescent="0.25">
      <c r="A34455" s="1" t="s">
        <v>2705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 s="1" t="s">
        <v>4421</v>
      </c>
      <c r="J34455" s="1" t="s">
        <v>4422</v>
      </c>
      <c r="K34455" t="s">
        <v>4423</v>
      </c>
      <c r="L34455">
        <v>422.81</v>
      </c>
    </row>
    <row r="34456" spans="1:12" x14ac:dyDescent="0.25">
      <c r="A34456" s="1" t="s">
        <v>2705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 s="1" t="s">
        <v>4424</v>
      </c>
      <c r="J34456" s="1" t="s">
        <v>4425</v>
      </c>
      <c r="K34456" t="s">
        <v>4426</v>
      </c>
      <c r="L34456">
        <v>178.24</v>
      </c>
    </row>
    <row r="34457" spans="1:12" x14ac:dyDescent="0.25">
      <c r="A34457" s="1" t="s">
        <v>2705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 s="1" t="s">
        <v>4448</v>
      </c>
      <c r="J34457" s="1" t="s">
        <v>4449</v>
      </c>
      <c r="K34457" t="s">
        <v>4450</v>
      </c>
      <c r="L34457">
        <v>1178.05</v>
      </c>
    </row>
    <row r="34458" spans="1:12" x14ac:dyDescent="0.25">
      <c r="A34458" s="1" t="s">
        <v>2705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 s="1" t="s">
        <v>4248</v>
      </c>
      <c r="J34458" s="1" t="s">
        <v>4249</v>
      </c>
      <c r="K34458" t="s">
        <v>4250</v>
      </c>
      <c r="L34458">
        <v>48.59</v>
      </c>
    </row>
    <row r="34459" spans="1:12" x14ac:dyDescent="0.25">
      <c r="A34459" s="1" t="s">
        <v>2705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 s="1" t="s">
        <v>4251</v>
      </c>
      <c r="J34459" s="1" t="s">
        <v>4252</v>
      </c>
      <c r="K34459" t="s">
        <v>4253</v>
      </c>
      <c r="L34459">
        <v>13.5</v>
      </c>
    </row>
    <row r="34460" spans="1:12" x14ac:dyDescent="0.25">
      <c r="A34460" s="1" t="s">
        <v>4589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 s="1" t="s">
        <v>4457</v>
      </c>
      <c r="J34460" s="1" t="s">
        <v>4458</v>
      </c>
      <c r="K34460" t="s">
        <v>4459</v>
      </c>
      <c r="L34460">
        <v>20.51</v>
      </c>
    </row>
    <row r="34461" spans="1:12" x14ac:dyDescent="0.25">
      <c r="A34461" s="1" t="s">
        <v>4590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 s="1" t="s">
        <v>4226</v>
      </c>
      <c r="J34461" s="1" t="s">
        <v>4227</v>
      </c>
      <c r="K34461" t="s">
        <v>4228</v>
      </c>
      <c r="L34461">
        <v>669.84</v>
      </c>
    </row>
    <row r="34462" spans="1:12" x14ac:dyDescent="0.25">
      <c r="A34462" s="1" t="s">
        <v>2707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 s="1" t="s">
        <v>4457</v>
      </c>
      <c r="J34462" s="1" t="s">
        <v>4458</v>
      </c>
      <c r="K34462" t="s">
        <v>4459</v>
      </c>
      <c r="L34462">
        <v>20.51</v>
      </c>
    </row>
    <row r="34463" spans="1:12" x14ac:dyDescent="0.25">
      <c r="A34463" s="1" t="s">
        <v>2708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 s="1" t="s">
        <v>4486</v>
      </c>
      <c r="J34463" s="1" t="s">
        <v>4500</v>
      </c>
      <c r="K34463" t="s">
        <v>4488</v>
      </c>
      <c r="L34463">
        <v>4.8499999999999996</v>
      </c>
    </row>
    <row r="34464" spans="1:12" x14ac:dyDescent="0.25">
      <c r="A34464" s="1" t="s">
        <v>2708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 s="1" t="s">
        <v>4523</v>
      </c>
      <c r="J34464" s="1" t="s">
        <v>4375</v>
      </c>
      <c r="K34464" t="s">
        <v>4524</v>
      </c>
      <c r="L34464">
        <v>14.18</v>
      </c>
    </row>
    <row r="34465" spans="1:12" x14ac:dyDescent="0.25">
      <c r="A34465" s="1" t="s">
        <v>2708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 s="1" t="s">
        <v>4523</v>
      </c>
      <c r="J34465" s="1" t="s">
        <v>4375</v>
      </c>
      <c r="K34465" t="s">
        <v>4524</v>
      </c>
      <c r="L34465">
        <v>14.18</v>
      </c>
    </row>
    <row r="34466" spans="1:12" x14ac:dyDescent="0.25">
      <c r="A34466" s="1" t="s">
        <v>2709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 s="1" t="s">
        <v>4302</v>
      </c>
      <c r="J34466" s="1" t="s">
        <v>4303</v>
      </c>
      <c r="K34466" t="s">
        <v>4304</v>
      </c>
      <c r="L34466">
        <v>26.99</v>
      </c>
    </row>
    <row r="34467" spans="1:12" x14ac:dyDescent="0.25">
      <c r="A34467" s="1" t="s">
        <v>2709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 s="1" t="s">
        <v>4523</v>
      </c>
      <c r="J34467" s="1" t="s">
        <v>4375</v>
      </c>
      <c r="K34467" t="s">
        <v>4524</v>
      </c>
      <c r="L34467">
        <v>14.18</v>
      </c>
    </row>
    <row r="34468" spans="1:12" x14ac:dyDescent="0.25">
      <c r="A34468" s="1" t="s">
        <v>2709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 s="1" t="s">
        <v>4326</v>
      </c>
      <c r="J34468" s="1" t="s">
        <v>4327</v>
      </c>
      <c r="K34468" t="s">
        <v>4328</v>
      </c>
      <c r="L34468">
        <v>64.8</v>
      </c>
    </row>
    <row r="34469" spans="1:12" x14ac:dyDescent="0.25">
      <c r="A34469" s="1" t="s">
        <v>2709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 s="1" t="s">
        <v>4486</v>
      </c>
      <c r="J34469" s="1" t="s">
        <v>4500</v>
      </c>
      <c r="K34469" t="s">
        <v>4488</v>
      </c>
      <c r="L34469">
        <v>4.8499999999999996</v>
      </c>
    </row>
    <row r="34470" spans="1:12" x14ac:dyDescent="0.25">
      <c r="A34470" s="1" t="s">
        <v>3997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 s="1" t="s">
        <v>4269</v>
      </c>
      <c r="J34470" s="1" t="s">
        <v>4485</v>
      </c>
      <c r="K34470" t="s">
        <v>4271</v>
      </c>
      <c r="L34470">
        <v>291.58999999999997</v>
      </c>
    </row>
    <row r="34471" spans="1:12" x14ac:dyDescent="0.25">
      <c r="A34471" s="1" t="s">
        <v>3997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 s="1" t="s">
        <v>4342</v>
      </c>
      <c r="J34471" s="1" t="s">
        <v>4343</v>
      </c>
      <c r="K34471" t="s">
        <v>4344</v>
      </c>
      <c r="L34471">
        <v>33.520000000000003</v>
      </c>
    </row>
    <row r="34472" spans="1:12" x14ac:dyDescent="0.25">
      <c r="A34472" s="1" t="s">
        <v>3997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 s="1" t="s">
        <v>4494</v>
      </c>
      <c r="J34472" s="1" t="s">
        <v>4495</v>
      </c>
      <c r="K34472" t="s">
        <v>4496</v>
      </c>
      <c r="L34472">
        <v>605.05999999999995</v>
      </c>
    </row>
    <row r="34473" spans="1:12" x14ac:dyDescent="0.25">
      <c r="A34473" s="1" t="s">
        <v>3997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 s="1" t="s">
        <v>4440</v>
      </c>
      <c r="J34473" s="1" t="s">
        <v>4484</v>
      </c>
      <c r="K34473" t="s">
        <v>4442</v>
      </c>
      <c r="L34473">
        <v>1319.41</v>
      </c>
    </row>
    <row r="34474" spans="1:12" x14ac:dyDescent="0.25">
      <c r="A34474" s="1" t="s">
        <v>3997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 s="1" t="s">
        <v>4489</v>
      </c>
      <c r="J34474" s="1" t="s">
        <v>4490</v>
      </c>
      <c r="K34474" t="s">
        <v>4491</v>
      </c>
      <c r="L34474">
        <v>918.53</v>
      </c>
    </row>
    <row r="34475" spans="1:12" x14ac:dyDescent="0.25">
      <c r="A34475" s="1" t="s">
        <v>3997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 s="1" t="s">
        <v>4440</v>
      </c>
      <c r="J34475" s="1" t="s">
        <v>4484</v>
      </c>
      <c r="K34475" t="s">
        <v>4442</v>
      </c>
      <c r="L34475">
        <v>1319.41</v>
      </c>
    </row>
    <row r="34476" spans="1:12" x14ac:dyDescent="0.25">
      <c r="A34476" s="1" t="s">
        <v>3997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 s="1" t="s">
        <v>4386</v>
      </c>
      <c r="J34476" s="1" t="s">
        <v>4493</v>
      </c>
      <c r="K34476" t="s">
        <v>4388</v>
      </c>
      <c r="L34476">
        <v>321.20999999999998</v>
      </c>
    </row>
    <row r="34477" spans="1:12" x14ac:dyDescent="0.25">
      <c r="A34477" s="1" t="s">
        <v>3997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 s="1" t="s">
        <v>4386</v>
      </c>
      <c r="J34477" s="1" t="s">
        <v>4493</v>
      </c>
      <c r="K34477" t="s">
        <v>4388</v>
      </c>
      <c r="L34477">
        <v>321.20999999999998</v>
      </c>
    </row>
    <row r="34478" spans="1:12" x14ac:dyDescent="0.25">
      <c r="A34478" s="1" t="s">
        <v>2711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 s="1" t="s">
        <v>4475</v>
      </c>
      <c r="J34478" s="1" t="s">
        <v>4476</v>
      </c>
      <c r="K34478" t="s">
        <v>4477</v>
      </c>
      <c r="L34478">
        <v>300.64999999999998</v>
      </c>
    </row>
    <row r="34479" spans="1:12" x14ac:dyDescent="0.25">
      <c r="A34479" s="1" t="s">
        <v>2711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 s="1" t="s">
        <v>4475</v>
      </c>
      <c r="J34479" s="1" t="s">
        <v>4476</v>
      </c>
      <c r="K34479" t="s">
        <v>4477</v>
      </c>
      <c r="L34479">
        <v>300.64999999999998</v>
      </c>
    </row>
    <row r="34480" spans="1:12" x14ac:dyDescent="0.25">
      <c r="A34480" s="1" t="s">
        <v>2712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 s="1" t="s">
        <v>4246</v>
      </c>
      <c r="J34480" s="1" t="s">
        <v>423</v>
      </c>
      <c r="K34480" t="s">
        <v>4247</v>
      </c>
      <c r="L34480">
        <v>21.86</v>
      </c>
    </row>
    <row r="34481" spans="1:12" x14ac:dyDescent="0.25">
      <c r="A34481" s="1" t="s">
        <v>2712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 s="1" t="s">
        <v>4486</v>
      </c>
      <c r="J34481" s="1" t="s">
        <v>4500</v>
      </c>
      <c r="K34481" t="s">
        <v>4488</v>
      </c>
      <c r="L34481">
        <v>4.8499999999999996</v>
      </c>
    </row>
    <row r="34482" spans="1:12" x14ac:dyDescent="0.25">
      <c r="A34482" s="1" t="s">
        <v>2712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 s="1" t="s">
        <v>4272</v>
      </c>
      <c r="J34482" s="1" t="s">
        <v>4273</v>
      </c>
      <c r="K34482" t="s">
        <v>4274</v>
      </c>
      <c r="L34482">
        <v>57.51</v>
      </c>
    </row>
    <row r="34483" spans="1:12" x14ac:dyDescent="0.25">
      <c r="A34483" s="1" t="s">
        <v>2712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 s="1" t="s">
        <v>4371</v>
      </c>
      <c r="J34483" s="1" t="s">
        <v>4372</v>
      </c>
      <c r="K34483" t="s">
        <v>4373</v>
      </c>
      <c r="L34483">
        <v>142.59</v>
      </c>
    </row>
    <row r="34484" spans="1:12" x14ac:dyDescent="0.25">
      <c r="A34484" s="1" t="s">
        <v>2712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 s="1" t="s">
        <v>4308</v>
      </c>
      <c r="J34484" s="1" t="s">
        <v>4309</v>
      </c>
      <c r="K34484" t="s">
        <v>4310</v>
      </c>
      <c r="L34484">
        <v>305.08999999999997</v>
      </c>
    </row>
    <row r="34485" spans="1:12" x14ac:dyDescent="0.25">
      <c r="A34485" s="1" t="s">
        <v>2713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 s="1" t="s">
        <v>4497</v>
      </c>
      <c r="J34485" s="1" t="s">
        <v>4498</v>
      </c>
      <c r="K34485" t="s">
        <v>4499</v>
      </c>
      <c r="L34485">
        <v>34.29</v>
      </c>
    </row>
    <row r="34486" spans="1:12" x14ac:dyDescent="0.25">
      <c r="A34486" s="1" t="s">
        <v>2713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 s="1" t="s">
        <v>4323</v>
      </c>
      <c r="J34486" s="1" t="s">
        <v>4324</v>
      </c>
      <c r="K34486" t="s">
        <v>4325</v>
      </c>
      <c r="L34486">
        <v>2.69</v>
      </c>
    </row>
    <row r="34487" spans="1:12" x14ac:dyDescent="0.25">
      <c r="A34487" s="1" t="s">
        <v>2713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 s="1" t="s">
        <v>4246</v>
      </c>
      <c r="J34487" s="1" t="s">
        <v>423</v>
      </c>
      <c r="K34487" t="s">
        <v>4247</v>
      </c>
      <c r="L34487">
        <v>21.86</v>
      </c>
    </row>
    <row r="34488" spans="1:12" x14ac:dyDescent="0.25">
      <c r="A34488" s="1" t="s">
        <v>2713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 s="1" t="s">
        <v>4374</v>
      </c>
      <c r="J34488" s="1" t="s">
        <v>4375</v>
      </c>
      <c r="K34488" t="s">
        <v>4376</v>
      </c>
      <c r="L34488">
        <v>18.89</v>
      </c>
    </row>
    <row r="34489" spans="1:12" x14ac:dyDescent="0.25">
      <c r="A34489" s="1" t="s">
        <v>2713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 s="1" t="s">
        <v>4320</v>
      </c>
      <c r="J34489" s="1" t="s">
        <v>4321</v>
      </c>
      <c r="K34489" t="s">
        <v>4322</v>
      </c>
      <c r="L34489">
        <v>29.15</v>
      </c>
    </row>
    <row r="34490" spans="1:12" x14ac:dyDescent="0.25">
      <c r="A34490" s="1" t="s">
        <v>2714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 s="1" t="s">
        <v>4311</v>
      </c>
      <c r="J34490" s="1" t="s">
        <v>4312</v>
      </c>
      <c r="K34490" t="s">
        <v>4313</v>
      </c>
      <c r="L34490">
        <v>28.42</v>
      </c>
    </row>
    <row r="34491" spans="1:12" x14ac:dyDescent="0.25">
      <c r="A34491" s="1" t="s">
        <v>2714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 s="1" t="s">
        <v>4536</v>
      </c>
      <c r="J34491" s="1" t="s">
        <v>4537</v>
      </c>
      <c r="K34491" t="s">
        <v>4538</v>
      </c>
      <c r="L34491">
        <v>24.05</v>
      </c>
    </row>
    <row r="34492" spans="1:12" x14ac:dyDescent="0.25">
      <c r="A34492" s="1" t="s">
        <v>2715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 s="1" t="s">
        <v>4269</v>
      </c>
      <c r="J34492" s="1" t="s">
        <v>4270</v>
      </c>
      <c r="K34492" t="s">
        <v>4271</v>
      </c>
      <c r="L34492">
        <v>291.58999999999997</v>
      </c>
    </row>
    <row r="34493" spans="1:12" x14ac:dyDescent="0.25">
      <c r="A34493" s="1" t="s">
        <v>2715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 s="1" t="s">
        <v>4269</v>
      </c>
      <c r="J34493" s="1" t="s">
        <v>4270</v>
      </c>
      <c r="K34493" t="s">
        <v>4271</v>
      </c>
      <c r="L34493">
        <v>291.58999999999997</v>
      </c>
    </row>
    <row r="34494" spans="1:12" x14ac:dyDescent="0.25">
      <c r="A34494" s="1" t="s">
        <v>2715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 s="1" t="s">
        <v>4308</v>
      </c>
      <c r="J34494" s="1" t="s">
        <v>4309</v>
      </c>
      <c r="K34494" t="s">
        <v>4310</v>
      </c>
      <c r="L34494">
        <v>305.08999999999997</v>
      </c>
    </row>
    <row r="34495" spans="1:12" x14ac:dyDescent="0.25">
      <c r="A34495" s="1" t="s">
        <v>2718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 s="1" t="s">
        <v>4362</v>
      </c>
      <c r="J34495" s="1" t="s">
        <v>4363</v>
      </c>
      <c r="K34495" t="s">
        <v>4364</v>
      </c>
      <c r="L34495">
        <v>13.22</v>
      </c>
    </row>
    <row r="34496" spans="1:12" x14ac:dyDescent="0.25">
      <c r="A34496" s="1" t="s">
        <v>2718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 s="1" t="s">
        <v>4360</v>
      </c>
      <c r="J34496" s="1" t="s">
        <v>3904</v>
      </c>
      <c r="K34496" t="s">
        <v>4361</v>
      </c>
      <c r="L34496">
        <v>43.73</v>
      </c>
    </row>
    <row r="34497" spans="1:12" x14ac:dyDescent="0.25">
      <c r="A34497" s="1" t="s">
        <v>2718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 s="1" t="s">
        <v>4317</v>
      </c>
      <c r="J34497" s="1" t="s">
        <v>4318</v>
      </c>
      <c r="K34497" t="s">
        <v>4319</v>
      </c>
      <c r="L34497">
        <v>415.52</v>
      </c>
    </row>
    <row r="34498" spans="1:12" x14ac:dyDescent="0.25">
      <c r="A34498" s="1" t="s">
        <v>2718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 s="1" t="s">
        <v>4269</v>
      </c>
      <c r="J34498" s="1" t="s">
        <v>4270</v>
      </c>
      <c r="K34498" t="s">
        <v>4271</v>
      </c>
      <c r="L34498">
        <v>291.58999999999997</v>
      </c>
    </row>
    <row r="34499" spans="1:12" x14ac:dyDescent="0.25">
      <c r="A34499" s="1" t="s">
        <v>2718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 s="1" t="s">
        <v>4320</v>
      </c>
      <c r="J34499" s="1" t="s">
        <v>4321</v>
      </c>
      <c r="K34499" t="s">
        <v>4322</v>
      </c>
      <c r="L34499">
        <v>29.15</v>
      </c>
    </row>
    <row r="34500" spans="1:12" x14ac:dyDescent="0.25">
      <c r="A34500" s="1" t="s">
        <v>2718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 s="1" t="s">
        <v>4335</v>
      </c>
      <c r="J34500" s="1" t="s">
        <v>4336</v>
      </c>
      <c r="K34500" t="s">
        <v>4337</v>
      </c>
      <c r="L34500">
        <v>21.13</v>
      </c>
    </row>
    <row r="34501" spans="1:12" x14ac:dyDescent="0.25">
      <c r="A34501" s="1" t="s">
        <v>2718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 s="1" t="s">
        <v>4293</v>
      </c>
      <c r="J34501" s="1" t="s">
        <v>4294</v>
      </c>
      <c r="K34501" t="s">
        <v>4295</v>
      </c>
      <c r="L34501">
        <v>1252.79</v>
      </c>
    </row>
    <row r="34502" spans="1:12" x14ac:dyDescent="0.25">
      <c r="A34502" s="1" t="s">
        <v>2718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 s="1" t="s">
        <v>4342</v>
      </c>
      <c r="J34502" s="1" t="s">
        <v>4343</v>
      </c>
      <c r="K34502" t="s">
        <v>4344</v>
      </c>
      <c r="L34502">
        <v>33.520000000000003</v>
      </c>
    </row>
    <row r="34503" spans="1:12" x14ac:dyDescent="0.25">
      <c r="A34503" s="1" t="s">
        <v>2719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 s="1" t="s">
        <v>4494</v>
      </c>
      <c r="J34503" s="1" t="s">
        <v>4495</v>
      </c>
      <c r="K34503" t="s">
        <v>4496</v>
      </c>
      <c r="L34503">
        <v>605.05999999999995</v>
      </c>
    </row>
    <row r="34504" spans="1:12" x14ac:dyDescent="0.25">
      <c r="A34504" s="1" t="s">
        <v>2719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 s="1" t="s">
        <v>4489</v>
      </c>
      <c r="J34504" s="1" t="s">
        <v>4490</v>
      </c>
      <c r="K34504" t="s">
        <v>4491</v>
      </c>
      <c r="L34504">
        <v>918.53</v>
      </c>
    </row>
    <row r="34505" spans="1:12" x14ac:dyDescent="0.25">
      <c r="A34505" s="1" t="s">
        <v>2719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 s="1" t="s">
        <v>4494</v>
      </c>
      <c r="J34505" s="1" t="s">
        <v>4495</v>
      </c>
      <c r="K34505" t="s">
        <v>4496</v>
      </c>
      <c r="L34505">
        <v>605.05999999999995</v>
      </c>
    </row>
    <row r="34506" spans="1:12" x14ac:dyDescent="0.25">
      <c r="A34506" s="1" t="s">
        <v>2719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 s="1" t="s">
        <v>4386</v>
      </c>
      <c r="J34506" s="1" t="s">
        <v>4493</v>
      </c>
      <c r="K34506" t="s">
        <v>4388</v>
      </c>
      <c r="L34506">
        <v>321.20999999999998</v>
      </c>
    </row>
    <row r="34507" spans="1:12" x14ac:dyDescent="0.25">
      <c r="A34507" s="1" t="s">
        <v>2719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 s="1" t="s">
        <v>4311</v>
      </c>
      <c r="J34507" s="1" t="s">
        <v>4312</v>
      </c>
      <c r="K34507" t="s">
        <v>4313</v>
      </c>
      <c r="L34507">
        <v>28.42</v>
      </c>
    </row>
    <row r="34508" spans="1:12" x14ac:dyDescent="0.25">
      <c r="A34508" s="1" t="s">
        <v>2720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 s="1" t="s">
        <v>4494</v>
      </c>
      <c r="J34508" s="1" t="s">
        <v>4495</v>
      </c>
      <c r="K34508" t="s">
        <v>4496</v>
      </c>
      <c r="L34508">
        <v>605.05999999999995</v>
      </c>
    </row>
    <row r="34509" spans="1:12" x14ac:dyDescent="0.25">
      <c r="A34509" s="1" t="s">
        <v>2720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 s="1" t="s">
        <v>4440</v>
      </c>
      <c r="J34509" s="1" t="s">
        <v>4484</v>
      </c>
      <c r="K34509" t="s">
        <v>4442</v>
      </c>
      <c r="L34509">
        <v>1319.41</v>
      </c>
    </row>
    <row r="34510" spans="1:12" x14ac:dyDescent="0.25">
      <c r="A34510" s="1" t="s">
        <v>2721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 s="1" t="s">
        <v>4293</v>
      </c>
      <c r="J34510" s="1" t="s">
        <v>4294</v>
      </c>
      <c r="K34510" t="s">
        <v>4295</v>
      </c>
      <c r="L34510">
        <v>1252.79</v>
      </c>
    </row>
    <row r="34511" spans="1:12" x14ac:dyDescent="0.25">
      <c r="A34511" s="1" t="s">
        <v>2721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 s="1" t="s">
        <v>4371</v>
      </c>
      <c r="J34511" s="1" t="s">
        <v>4372</v>
      </c>
      <c r="K34511" t="s">
        <v>4373</v>
      </c>
      <c r="L34511">
        <v>142.59</v>
      </c>
    </row>
    <row r="34512" spans="1:12" x14ac:dyDescent="0.25">
      <c r="A34512" s="1" t="s">
        <v>2721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 s="1" t="s">
        <v>4308</v>
      </c>
      <c r="J34512" s="1" t="s">
        <v>4309</v>
      </c>
      <c r="K34512" t="s">
        <v>4310</v>
      </c>
      <c r="L34512">
        <v>305.08999999999997</v>
      </c>
    </row>
    <row r="34513" spans="1:12" x14ac:dyDescent="0.25">
      <c r="A34513" s="1" t="s">
        <v>2721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 s="1" t="s">
        <v>4275</v>
      </c>
      <c r="J34513" s="1" t="s">
        <v>4276</v>
      </c>
      <c r="K34513" t="s">
        <v>4277</v>
      </c>
      <c r="L34513">
        <v>196.6</v>
      </c>
    </row>
    <row r="34514" spans="1:12" x14ac:dyDescent="0.25">
      <c r="A34514" s="1" t="s">
        <v>2721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 s="1" t="s">
        <v>4296</v>
      </c>
      <c r="J34514" s="1" t="s">
        <v>4297</v>
      </c>
      <c r="K34514" t="s">
        <v>4298</v>
      </c>
      <c r="L34514">
        <v>37.79</v>
      </c>
    </row>
    <row r="34515" spans="1:12" x14ac:dyDescent="0.25">
      <c r="A34515" s="1" t="s">
        <v>2721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 s="1" t="s">
        <v>4281</v>
      </c>
      <c r="J34515" s="1" t="s">
        <v>4282</v>
      </c>
      <c r="K34515" t="s">
        <v>4283</v>
      </c>
      <c r="L34515">
        <v>728.78</v>
      </c>
    </row>
    <row r="34516" spans="1:12" x14ac:dyDescent="0.25">
      <c r="A34516" s="1" t="s">
        <v>2722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 s="1" t="s">
        <v>4360</v>
      </c>
      <c r="J34516" s="1" t="s">
        <v>3904</v>
      </c>
      <c r="K34516" t="s">
        <v>4361</v>
      </c>
      <c r="L34516">
        <v>43.73</v>
      </c>
    </row>
    <row r="34517" spans="1:12" x14ac:dyDescent="0.25">
      <c r="A34517" s="1" t="s">
        <v>2723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 s="1" t="s">
        <v>4475</v>
      </c>
      <c r="J34517" s="1" t="s">
        <v>4476</v>
      </c>
      <c r="K34517" t="s">
        <v>4477</v>
      </c>
      <c r="L34517">
        <v>300.64999999999998</v>
      </c>
    </row>
    <row r="34518" spans="1:12" x14ac:dyDescent="0.25">
      <c r="A34518" s="1" t="s">
        <v>2723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 s="1" t="s">
        <v>4472</v>
      </c>
      <c r="J34518" s="1" t="s">
        <v>4473</v>
      </c>
      <c r="K34518" t="s">
        <v>4474</v>
      </c>
      <c r="L34518">
        <v>542.12</v>
      </c>
    </row>
    <row r="34519" spans="1:12" x14ac:dyDescent="0.25">
      <c r="A34519" s="1" t="s">
        <v>2725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 s="1" t="s">
        <v>4528</v>
      </c>
      <c r="J34519" s="1" t="s">
        <v>4529</v>
      </c>
      <c r="K34519" t="s">
        <v>4530</v>
      </c>
      <c r="L34519">
        <v>4.29</v>
      </c>
    </row>
    <row r="34520" spans="1:12" x14ac:dyDescent="0.25">
      <c r="A34520" s="1" t="s">
        <v>2725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 s="1" t="s">
        <v>4320</v>
      </c>
      <c r="J34520" s="1" t="s">
        <v>4321</v>
      </c>
      <c r="K34520" t="s">
        <v>4322</v>
      </c>
      <c r="L34520">
        <v>29.15</v>
      </c>
    </row>
    <row r="34521" spans="1:12" x14ac:dyDescent="0.25">
      <c r="A34521" s="1" t="s">
        <v>2725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 s="1" t="s">
        <v>4497</v>
      </c>
      <c r="J34521" s="1" t="s">
        <v>4498</v>
      </c>
      <c r="K34521" t="s">
        <v>4499</v>
      </c>
      <c r="L34521">
        <v>34.29</v>
      </c>
    </row>
    <row r="34522" spans="1:12" x14ac:dyDescent="0.25">
      <c r="A34522" s="1" t="s">
        <v>2725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 s="1" t="s">
        <v>4302</v>
      </c>
      <c r="J34522" s="1" t="s">
        <v>4303</v>
      </c>
      <c r="K34522" t="s">
        <v>4304</v>
      </c>
      <c r="L34522">
        <v>26.99</v>
      </c>
    </row>
    <row r="34523" spans="1:12" x14ac:dyDescent="0.25">
      <c r="A34523" s="1" t="s">
        <v>2725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 s="1" t="s">
        <v>4365</v>
      </c>
      <c r="J34523" s="1" t="s">
        <v>4366</v>
      </c>
      <c r="K34523" t="s">
        <v>4367</v>
      </c>
      <c r="L34523">
        <v>29.69</v>
      </c>
    </row>
    <row r="34524" spans="1:12" x14ac:dyDescent="0.25">
      <c r="A34524" s="1" t="s">
        <v>2727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 s="1" t="s">
        <v>4486</v>
      </c>
      <c r="J34524" s="1" t="s">
        <v>4487</v>
      </c>
      <c r="K34524" t="s">
        <v>4488</v>
      </c>
      <c r="L34524">
        <v>4.8499999999999996</v>
      </c>
    </row>
    <row r="34525" spans="1:12" x14ac:dyDescent="0.25">
      <c r="A34525" s="1" t="s">
        <v>2727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 s="1" t="s">
        <v>4302</v>
      </c>
      <c r="J34525" s="1" t="s">
        <v>4303</v>
      </c>
      <c r="K34525" t="s">
        <v>4304</v>
      </c>
      <c r="L34525">
        <v>26.99</v>
      </c>
    </row>
    <row r="34526" spans="1:12" x14ac:dyDescent="0.25">
      <c r="A34526" s="1" t="s">
        <v>2729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 s="1" t="s">
        <v>4489</v>
      </c>
      <c r="J34526" s="1" t="s">
        <v>4490</v>
      </c>
      <c r="K34526" t="s">
        <v>4491</v>
      </c>
      <c r="L34526">
        <v>918.53</v>
      </c>
    </row>
    <row r="34527" spans="1:12" x14ac:dyDescent="0.25">
      <c r="A34527" s="1" t="s">
        <v>2729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 s="1" t="s">
        <v>4269</v>
      </c>
      <c r="J34527" s="1" t="s">
        <v>4485</v>
      </c>
      <c r="K34527" t="s">
        <v>4271</v>
      </c>
      <c r="L34527">
        <v>291.58999999999997</v>
      </c>
    </row>
    <row r="34528" spans="1:12" x14ac:dyDescent="0.25">
      <c r="A34528" s="1" t="s">
        <v>2729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 s="1" t="s">
        <v>4440</v>
      </c>
      <c r="J34528" s="1" t="s">
        <v>4484</v>
      </c>
      <c r="K34528" t="s">
        <v>4442</v>
      </c>
      <c r="L34528">
        <v>1319.41</v>
      </c>
    </row>
    <row r="34529" spans="1:12" x14ac:dyDescent="0.25">
      <c r="A34529" s="1" t="s">
        <v>2729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 s="1" t="s">
        <v>4269</v>
      </c>
      <c r="J34529" s="1" t="s">
        <v>4485</v>
      </c>
      <c r="K34529" t="s">
        <v>4271</v>
      </c>
      <c r="L34529">
        <v>291.58999999999997</v>
      </c>
    </row>
    <row r="34530" spans="1:12" x14ac:dyDescent="0.25">
      <c r="A34530" s="1" t="s">
        <v>2729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 s="1" t="s">
        <v>4440</v>
      </c>
      <c r="J34530" s="1" t="s">
        <v>4484</v>
      </c>
      <c r="K34530" t="s">
        <v>4442</v>
      </c>
      <c r="L34530">
        <v>1319.41</v>
      </c>
    </row>
    <row r="34531" spans="1:12" x14ac:dyDescent="0.25">
      <c r="A34531" s="1" t="s">
        <v>2729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 s="1" t="s">
        <v>4494</v>
      </c>
      <c r="J34531" s="1" t="s">
        <v>4495</v>
      </c>
      <c r="K34531" t="s">
        <v>4496</v>
      </c>
      <c r="L34531">
        <v>605.05999999999995</v>
      </c>
    </row>
    <row r="34532" spans="1:12" x14ac:dyDescent="0.25">
      <c r="A34532" s="1" t="s">
        <v>4001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 s="1" t="s">
        <v>4287</v>
      </c>
      <c r="J34532" s="1" t="s">
        <v>4288</v>
      </c>
      <c r="K34532" t="s">
        <v>4289</v>
      </c>
      <c r="L34532">
        <v>1239.29</v>
      </c>
    </row>
    <row r="34533" spans="1:12" x14ac:dyDescent="0.25">
      <c r="A34533" s="1" t="s">
        <v>2730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 s="1" t="s">
        <v>4246</v>
      </c>
      <c r="J34533" s="1" t="s">
        <v>423</v>
      </c>
      <c r="K34533" t="s">
        <v>4247</v>
      </c>
      <c r="L34533">
        <v>21.86</v>
      </c>
    </row>
    <row r="34534" spans="1:12" x14ac:dyDescent="0.25">
      <c r="A34534" s="1" t="s">
        <v>2730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 s="1" t="s">
        <v>4287</v>
      </c>
      <c r="J34534" s="1" t="s">
        <v>4288</v>
      </c>
      <c r="K34534" t="s">
        <v>4289</v>
      </c>
      <c r="L34534">
        <v>1239.29</v>
      </c>
    </row>
    <row r="34535" spans="1:12" x14ac:dyDescent="0.25">
      <c r="A34535" s="1" t="s">
        <v>2730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 s="1" t="s">
        <v>4275</v>
      </c>
      <c r="J34535" s="1" t="s">
        <v>4276</v>
      </c>
      <c r="K34535" t="s">
        <v>4277</v>
      </c>
      <c r="L34535">
        <v>196.6</v>
      </c>
    </row>
    <row r="34536" spans="1:12" x14ac:dyDescent="0.25">
      <c r="A34536" s="1" t="s">
        <v>2730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 s="1" t="s">
        <v>4275</v>
      </c>
      <c r="J34536" s="1" t="s">
        <v>4276</v>
      </c>
      <c r="K34536" t="s">
        <v>4277</v>
      </c>
      <c r="L34536">
        <v>196.6</v>
      </c>
    </row>
    <row r="34537" spans="1:12" x14ac:dyDescent="0.25">
      <c r="A34537" s="1" t="s">
        <v>2730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 s="1" t="s">
        <v>4371</v>
      </c>
      <c r="J34537" s="1" t="s">
        <v>4372</v>
      </c>
      <c r="K34537" t="s">
        <v>4373</v>
      </c>
      <c r="L34537">
        <v>142.59</v>
      </c>
    </row>
    <row r="34538" spans="1:12" x14ac:dyDescent="0.25">
      <c r="A34538" s="1" t="s">
        <v>2730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 s="1" t="s">
        <v>4338</v>
      </c>
      <c r="J34538" s="1" t="s">
        <v>4339</v>
      </c>
      <c r="K34538" t="s">
        <v>4340</v>
      </c>
      <c r="L34538">
        <v>10.93</v>
      </c>
    </row>
    <row r="34539" spans="1:12" x14ac:dyDescent="0.25">
      <c r="A34539" s="1" t="s">
        <v>2730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 s="1" t="s">
        <v>4290</v>
      </c>
      <c r="J34539" s="1" t="s">
        <v>4291</v>
      </c>
      <c r="K34539" t="s">
        <v>4292</v>
      </c>
      <c r="L34539">
        <v>134.88</v>
      </c>
    </row>
    <row r="34540" spans="1:12" x14ac:dyDescent="0.25">
      <c r="A34540" s="1" t="s">
        <v>2731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 s="1" t="s">
        <v>4501</v>
      </c>
      <c r="J34540" s="1" t="s">
        <v>4502</v>
      </c>
      <c r="K34540" t="s">
        <v>4503</v>
      </c>
      <c r="L34540">
        <v>180.04</v>
      </c>
    </row>
    <row r="34541" spans="1:12" x14ac:dyDescent="0.25">
      <c r="A34541" s="1" t="s">
        <v>2731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 s="1" t="s">
        <v>4509</v>
      </c>
      <c r="J34541" s="1" t="s">
        <v>4476</v>
      </c>
      <c r="K34541" t="s">
        <v>4510</v>
      </c>
      <c r="L34541">
        <v>400.87</v>
      </c>
    </row>
    <row r="34542" spans="1:12" x14ac:dyDescent="0.25">
      <c r="A34542" s="1" t="s">
        <v>2731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 s="1" t="s">
        <v>4469</v>
      </c>
      <c r="J34542" s="1" t="s">
        <v>4470</v>
      </c>
      <c r="K34542" t="s">
        <v>4471</v>
      </c>
      <c r="L34542">
        <v>656.02</v>
      </c>
    </row>
    <row r="34543" spans="1:12" x14ac:dyDescent="0.25">
      <c r="A34543" s="1" t="s">
        <v>2732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 s="1" t="s">
        <v>4486</v>
      </c>
      <c r="J34543" s="1" t="s">
        <v>4487</v>
      </c>
      <c r="K34543" t="s">
        <v>4488</v>
      </c>
      <c r="L34543">
        <v>4.8499999999999996</v>
      </c>
    </row>
    <row r="34544" spans="1:12" x14ac:dyDescent="0.25">
      <c r="A34544" s="1" t="s">
        <v>2732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 s="1" t="s">
        <v>4497</v>
      </c>
      <c r="J34544" s="1" t="s">
        <v>4498</v>
      </c>
      <c r="K34544" t="s">
        <v>4499</v>
      </c>
      <c r="L34544">
        <v>34.29</v>
      </c>
    </row>
    <row r="34545" spans="1:12" x14ac:dyDescent="0.25">
      <c r="A34545" s="1" t="s">
        <v>2735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 s="1" t="s">
        <v>4308</v>
      </c>
      <c r="J34545" s="1" t="s">
        <v>4309</v>
      </c>
      <c r="K34545" t="s">
        <v>4310</v>
      </c>
      <c r="L34545">
        <v>305.08999999999997</v>
      </c>
    </row>
    <row r="34546" spans="1:12" x14ac:dyDescent="0.25">
      <c r="A34546" s="1" t="s">
        <v>2735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 s="1" t="s">
        <v>4371</v>
      </c>
      <c r="J34546" s="1" t="s">
        <v>4372</v>
      </c>
      <c r="K34546" t="s">
        <v>4373</v>
      </c>
      <c r="L34546">
        <v>142.59</v>
      </c>
    </row>
    <row r="34547" spans="1:12" x14ac:dyDescent="0.25">
      <c r="A34547" s="1" t="s">
        <v>2735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 s="1" t="s">
        <v>4269</v>
      </c>
      <c r="J34547" s="1" t="s">
        <v>4270</v>
      </c>
      <c r="K34547" t="s">
        <v>4271</v>
      </c>
      <c r="L34547">
        <v>291.58999999999997</v>
      </c>
    </row>
    <row r="34548" spans="1:12" x14ac:dyDescent="0.25">
      <c r="A34548" s="1" t="s">
        <v>2737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 s="1" t="s">
        <v>4302</v>
      </c>
      <c r="J34548" s="1" t="s">
        <v>4303</v>
      </c>
      <c r="K34548" t="s">
        <v>4304</v>
      </c>
      <c r="L34548">
        <v>26.99</v>
      </c>
    </row>
    <row r="34549" spans="1:12" x14ac:dyDescent="0.25">
      <c r="A34549" s="1" t="s">
        <v>2737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 s="1" t="s">
        <v>4269</v>
      </c>
      <c r="J34549" s="1" t="s">
        <v>4270</v>
      </c>
      <c r="K34549" t="s">
        <v>4271</v>
      </c>
      <c r="L34549">
        <v>291.58999999999997</v>
      </c>
    </row>
    <row r="34550" spans="1:12" x14ac:dyDescent="0.25">
      <c r="A34550" s="1" t="s">
        <v>2737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 s="1" t="s">
        <v>4326</v>
      </c>
      <c r="J34550" s="1" t="s">
        <v>4327</v>
      </c>
      <c r="K34550" t="s">
        <v>4328</v>
      </c>
      <c r="L34550">
        <v>64.8</v>
      </c>
    </row>
    <row r="34551" spans="1:12" x14ac:dyDescent="0.25">
      <c r="A34551" s="1" t="s">
        <v>2737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 s="1" t="s">
        <v>4320</v>
      </c>
      <c r="J34551" s="1" t="s">
        <v>4321</v>
      </c>
      <c r="K34551" t="s">
        <v>4322</v>
      </c>
      <c r="L34551">
        <v>29.15</v>
      </c>
    </row>
    <row r="34552" spans="1:12" x14ac:dyDescent="0.25">
      <c r="A34552" s="1" t="s">
        <v>2737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 s="1" t="s">
        <v>4308</v>
      </c>
      <c r="J34552" s="1" t="s">
        <v>4309</v>
      </c>
      <c r="K34552" t="s">
        <v>4310</v>
      </c>
      <c r="L34552">
        <v>305.08999999999997</v>
      </c>
    </row>
    <row r="34553" spans="1:12" x14ac:dyDescent="0.25">
      <c r="A34553" s="1" t="s">
        <v>2737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 s="1" t="s">
        <v>4320</v>
      </c>
      <c r="J34553" s="1" t="s">
        <v>4321</v>
      </c>
      <c r="K34553" t="s">
        <v>4322</v>
      </c>
      <c r="L34553">
        <v>29.15</v>
      </c>
    </row>
    <row r="34554" spans="1:12" x14ac:dyDescent="0.25">
      <c r="A34554" s="1" t="s">
        <v>2738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 s="1" t="s">
        <v>4342</v>
      </c>
      <c r="J34554" s="1" t="s">
        <v>4343</v>
      </c>
      <c r="K34554" t="s">
        <v>4344</v>
      </c>
      <c r="L34554">
        <v>33.520000000000003</v>
      </c>
    </row>
    <row r="34555" spans="1:12" x14ac:dyDescent="0.25">
      <c r="A34555" s="1" t="s">
        <v>2738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 s="1" t="s">
        <v>4269</v>
      </c>
      <c r="J34555" s="1" t="s">
        <v>4485</v>
      </c>
      <c r="K34555" t="s">
        <v>4271</v>
      </c>
      <c r="L34555">
        <v>291.58999999999997</v>
      </c>
    </row>
    <row r="34556" spans="1:12" x14ac:dyDescent="0.25">
      <c r="A34556" s="1" t="s">
        <v>2738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 s="1" t="s">
        <v>4362</v>
      </c>
      <c r="J34556" s="1" t="s">
        <v>4363</v>
      </c>
      <c r="K34556" t="s">
        <v>4364</v>
      </c>
      <c r="L34556">
        <v>13.22</v>
      </c>
    </row>
    <row r="34557" spans="1:12" x14ac:dyDescent="0.25">
      <c r="A34557" s="1" t="s">
        <v>2738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 s="1" t="s">
        <v>4418</v>
      </c>
      <c r="J34557" s="1" t="s">
        <v>4492</v>
      </c>
      <c r="K34557" t="s">
        <v>4420</v>
      </c>
      <c r="L34557">
        <v>182.1</v>
      </c>
    </row>
    <row r="34558" spans="1:12" x14ac:dyDescent="0.25">
      <c r="A34558" s="1" t="s">
        <v>2738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 s="1" t="s">
        <v>4246</v>
      </c>
      <c r="J34558" s="1" t="s">
        <v>423</v>
      </c>
      <c r="K34558" t="s">
        <v>4247</v>
      </c>
      <c r="L34558">
        <v>21.86</v>
      </c>
    </row>
    <row r="34559" spans="1:12" x14ac:dyDescent="0.25">
      <c r="A34559" s="1" t="s">
        <v>2738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 s="1" t="s">
        <v>4386</v>
      </c>
      <c r="J34559" s="1" t="s">
        <v>4493</v>
      </c>
      <c r="K34559" t="s">
        <v>4388</v>
      </c>
      <c r="L34559">
        <v>321.20999999999998</v>
      </c>
    </row>
    <row r="34560" spans="1:12" x14ac:dyDescent="0.25">
      <c r="A34560" s="1" t="s">
        <v>274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 s="1" t="s">
        <v>4501</v>
      </c>
      <c r="J34560" s="1" t="s">
        <v>4502</v>
      </c>
      <c r="K34560" t="s">
        <v>4503</v>
      </c>
      <c r="L34560">
        <v>180.04</v>
      </c>
    </row>
    <row r="34561" spans="1:12" x14ac:dyDescent="0.25">
      <c r="A34561" s="1" t="s">
        <v>274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 s="1" t="s">
        <v>4469</v>
      </c>
      <c r="J34561" s="1" t="s">
        <v>4470</v>
      </c>
      <c r="K34561" t="s">
        <v>4471</v>
      </c>
      <c r="L34561">
        <v>656.02</v>
      </c>
    </row>
    <row r="34562" spans="1:12" x14ac:dyDescent="0.25">
      <c r="A34562" s="1" t="s">
        <v>274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 s="1" t="s">
        <v>4509</v>
      </c>
      <c r="J34562" s="1" t="s">
        <v>4476</v>
      </c>
      <c r="K34562" t="s">
        <v>4510</v>
      </c>
      <c r="L34562">
        <v>400.87</v>
      </c>
    </row>
    <row r="34563" spans="1:12" x14ac:dyDescent="0.25">
      <c r="A34563" s="1" t="s">
        <v>2745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 s="1" t="s">
        <v>4326</v>
      </c>
      <c r="J34563" s="1" t="s">
        <v>4327</v>
      </c>
      <c r="K34563" t="s">
        <v>4328</v>
      </c>
      <c r="L34563">
        <v>64.8</v>
      </c>
    </row>
    <row r="34564" spans="1:12" x14ac:dyDescent="0.25">
      <c r="A34564" s="1" t="s">
        <v>274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 s="1" t="s">
        <v>4284</v>
      </c>
      <c r="J34564" s="1" t="s">
        <v>4285</v>
      </c>
      <c r="K34564" t="s">
        <v>4286</v>
      </c>
      <c r="L34564">
        <v>65.59</v>
      </c>
    </row>
    <row r="34565" spans="1:12" x14ac:dyDescent="0.25">
      <c r="A34565" s="1" t="s">
        <v>274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 s="1" t="s">
        <v>4338</v>
      </c>
      <c r="J34565" s="1" t="s">
        <v>4339</v>
      </c>
      <c r="K34565" t="s">
        <v>4340</v>
      </c>
      <c r="L34565">
        <v>10.93</v>
      </c>
    </row>
    <row r="34566" spans="1:12" x14ac:dyDescent="0.25">
      <c r="A34566" s="1" t="s">
        <v>274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 s="1" t="s">
        <v>4371</v>
      </c>
      <c r="J34566" s="1" t="s">
        <v>4372</v>
      </c>
      <c r="K34566" t="s">
        <v>4373</v>
      </c>
      <c r="L34566">
        <v>142.59</v>
      </c>
    </row>
    <row r="34567" spans="1:12" x14ac:dyDescent="0.25">
      <c r="A34567" s="1" t="s">
        <v>274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 s="1" t="s">
        <v>4536</v>
      </c>
      <c r="J34567" s="1" t="s">
        <v>4537</v>
      </c>
      <c r="K34567" t="s">
        <v>4538</v>
      </c>
      <c r="L34567">
        <v>24.05</v>
      </c>
    </row>
    <row r="34568" spans="1:12" x14ac:dyDescent="0.25">
      <c r="A34568" s="1" t="s">
        <v>274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 s="1" t="s">
        <v>4308</v>
      </c>
      <c r="J34568" s="1" t="s">
        <v>4309</v>
      </c>
      <c r="K34568" t="s">
        <v>4310</v>
      </c>
      <c r="L34568">
        <v>305.08999999999997</v>
      </c>
    </row>
    <row r="34569" spans="1:12" x14ac:dyDescent="0.25">
      <c r="A34569" s="1" t="s">
        <v>274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 s="1" t="s">
        <v>4281</v>
      </c>
      <c r="J34569" s="1" t="s">
        <v>4282</v>
      </c>
      <c r="K34569" t="s">
        <v>4283</v>
      </c>
      <c r="L34569">
        <v>728.78</v>
      </c>
    </row>
    <row r="34570" spans="1:12" x14ac:dyDescent="0.25">
      <c r="A34570" s="1" t="s">
        <v>274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 s="1" t="s">
        <v>4335</v>
      </c>
      <c r="J34570" s="1" t="s">
        <v>4336</v>
      </c>
      <c r="K34570" t="s">
        <v>4337</v>
      </c>
      <c r="L34570">
        <v>21.13</v>
      </c>
    </row>
    <row r="34571" spans="1:12" x14ac:dyDescent="0.25">
      <c r="A34571" s="1" t="s">
        <v>274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 s="1" t="s">
        <v>4290</v>
      </c>
      <c r="J34571" s="1" t="s">
        <v>4291</v>
      </c>
      <c r="K34571" t="s">
        <v>4292</v>
      </c>
      <c r="L34571">
        <v>134.88</v>
      </c>
    </row>
    <row r="34572" spans="1:12" x14ac:dyDescent="0.25">
      <c r="A34572" s="1" t="s">
        <v>274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 s="1" t="s">
        <v>4497</v>
      </c>
      <c r="J34572" s="1" t="s">
        <v>4498</v>
      </c>
      <c r="K34572" t="s">
        <v>4499</v>
      </c>
      <c r="L34572">
        <v>34.29</v>
      </c>
    </row>
    <row r="34573" spans="1:12" x14ac:dyDescent="0.25">
      <c r="A34573" s="1" t="s">
        <v>274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 s="1" t="s">
        <v>4440</v>
      </c>
      <c r="J34573" s="1" t="s">
        <v>4484</v>
      </c>
      <c r="K34573" t="s">
        <v>4442</v>
      </c>
      <c r="L34573">
        <v>1319.41</v>
      </c>
    </row>
    <row r="34574" spans="1:12" x14ac:dyDescent="0.25">
      <c r="A34574" s="1" t="s">
        <v>274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 s="1" t="s">
        <v>4246</v>
      </c>
      <c r="J34574" s="1" t="s">
        <v>423</v>
      </c>
      <c r="K34574" t="s">
        <v>4247</v>
      </c>
      <c r="L34574">
        <v>21.86</v>
      </c>
    </row>
    <row r="34575" spans="1:12" x14ac:dyDescent="0.25">
      <c r="A34575" s="1" t="s">
        <v>274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 s="1" t="s">
        <v>4374</v>
      </c>
      <c r="J34575" s="1" t="s">
        <v>4375</v>
      </c>
      <c r="K34575" t="s">
        <v>4376</v>
      </c>
      <c r="L34575">
        <v>18.89</v>
      </c>
    </row>
    <row r="34576" spans="1:12" x14ac:dyDescent="0.25">
      <c r="A34576" s="1" t="s">
        <v>274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 s="1" t="s">
        <v>4440</v>
      </c>
      <c r="J34576" s="1" t="s">
        <v>4484</v>
      </c>
      <c r="K34576" t="s">
        <v>4442</v>
      </c>
      <c r="L34576">
        <v>1319.41</v>
      </c>
    </row>
    <row r="34577" spans="1:12" x14ac:dyDescent="0.25">
      <c r="A34577" s="1" t="s">
        <v>274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 s="1" t="s">
        <v>4494</v>
      </c>
      <c r="J34577" s="1" t="s">
        <v>4495</v>
      </c>
      <c r="K34577" t="s">
        <v>4496</v>
      </c>
      <c r="L34577">
        <v>605.05999999999995</v>
      </c>
    </row>
    <row r="34578" spans="1:12" x14ac:dyDescent="0.25">
      <c r="A34578" s="1" t="s">
        <v>274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 s="1" t="s">
        <v>4326</v>
      </c>
      <c r="J34578" s="1" t="s">
        <v>4327</v>
      </c>
      <c r="K34578" t="s">
        <v>4328</v>
      </c>
      <c r="L34578">
        <v>64.8</v>
      </c>
    </row>
    <row r="34579" spans="1:12" x14ac:dyDescent="0.25">
      <c r="A34579" s="1" t="s">
        <v>274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 s="1" t="s">
        <v>4296</v>
      </c>
      <c r="J34579" s="1" t="s">
        <v>4297</v>
      </c>
      <c r="K34579" t="s">
        <v>4298</v>
      </c>
      <c r="L34579">
        <v>37.79</v>
      </c>
    </row>
    <row r="34580" spans="1:12" x14ac:dyDescent="0.25">
      <c r="A34580" s="1" t="s">
        <v>2752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 s="1" t="s">
        <v>4472</v>
      </c>
      <c r="J34580" s="1" t="s">
        <v>4473</v>
      </c>
      <c r="K34580" t="s">
        <v>4474</v>
      </c>
      <c r="L34580">
        <v>542.12</v>
      </c>
    </row>
    <row r="34581" spans="1:12" x14ac:dyDescent="0.25">
      <c r="A34581" s="1" t="s">
        <v>2752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 s="1" t="s">
        <v>4469</v>
      </c>
      <c r="J34581" s="1" t="s">
        <v>4470</v>
      </c>
      <c r="K34581" t="s">
        <v>4471</v>
      </c>
      <c r="L34581">
        <v>656.02</v>
      </c>
    </row>
    <row r="34582" spans="1:12" x14ac:dyDescent="0.25">
      <c r="A34582" s="1" t="s">
        <v>2752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 s="1" t="s">
        <v>4504</v>
      </c>
      <c r="J34582" s="1" t="s">
        <v>4479</v>
      </c>
      <c r="K34582" t="s">
        <v>4505</v>
      </c>
      <c r="L34582">
        <v>1287.4000000000001</v>
      </c>
    </row>
    <row r="34583" spans="1:12" x14ac:dyDescent="0.25">
      <c r="A34583" s="1" t="s">
        <v>2752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 s="1" t="s">
        <v>4509</v>
      </c>
      <c r="J34583" s="1" t="s">
        <v>4476</v>
      </c>
      <c r="K34583" t="s">
        <v>4510</v>
      </c>
      <c r="L34583">
        <v>400.87</v>
      </c>
    </row>
    <row r="34584" spans="1:12" x14ac:dyDescent="0.25">
      <c r="A34584" s="1" t="s">
        <v>2752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 s="1" t="s">
        <v>4509</v>
      </c>
      <c r="J34584" s="1" t="s">
        <v>4476</v>
      </c>
      <c r="K34584" t="s">
        <v>4510</v>
      </c>
      <c r="L34584">
        <v>400.87</v>
      </c>
    </row>
    <row r="34585" spans="1:12" x14ac:dyDescent="0.25">
      <c r="A34585" s="1" t="s">
        <v>2754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 s="1" t="s">
        <v>4308</v>
      </c>
      <c r="J34585" s="1" t="s">
        <v>4309</v>
      </c>
      <c r="K34585" t="s">
        <v>4310</v>
      </c>
      <c r="L34585">
        <v>305.08999999999997</v>
      </c>
    </row>
    <row r="34586" spans="1:12" x14ac:dyDescent="0.25">
      <c r="A34586" s="1" t="s">
        <v>2754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 s="1" t="s">
        <v>4308</v>
      </c>
      <c r="J34586" s="1" t="s">
        <v>4309</v>
      </c>
      <c r="K34586" t="s">
        <v>4310</v>
      </c>
      <c r="L34586">
        <v>305.08999999999997</v>
      </c>
    </row>
    <row r="34587" spans="1:12" x14ac:dyDescent="0.25">
      <c r="A34587" s="1" t="s">
        <v>2755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 s="1" t="s">
        <v>4305</v>
      </c>
      <c r="J34587" s="1" t="s">
        <v>4306</v>
      </c>
      <c r="K34587" t="s">
        <v>4307</v>
      </c>
      <c r="L34587">
        <v>736.83</v>
      </c>
    </row>
    <row r="34588" spans="1:12" x14ac:dyDescent="0.25">
      <c r="A34588" s="1" t="s">
        <v>2755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 s="1" t="s">
        <v>4299</v>
      </c>
      <c r="J34588" s="1" t="s">
        <v>4300</v>
      </c>
      <c r="K34588" t="s">
        <v>4301</v>
      </c>
      <c r="L34588">
        <v>94.76</v>
      </c>
    </row>
    <row r="34589" spans="1:12" x14ac:dyDescent="0.25">
      <c r="A34589" s="1" t="s">
        <v>2755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 s="1" t="s">
        <v>4275</v>
      </c>
      <c r="J34589" s="1" t="s">
        <v>4276</v>
      </c>
      <c r="K34589" t="s">
        <v>4277</v>
      </c>
      <c r="L34589">
        <v>196.6</v>
      </c>
    </row>
    <row r="34590" spans="1:12" x14ac:dyDescent="0.25">
      <c r="A34590" s="1" t="s">
        <v>4591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 s="1" t="s">
        <v>4486</v>
      </c>
      <c r="J34590" s="1" t="s">
        <v>4487</v>
      </c>
      <c r="K34590" t="s">
        <v>4488</v>
      </c>
      <c r="L34590">
        <v>4.8499999999999996</v>
      </c>
    </row>
    <row r="34591" spans="1:12" x14ac:dyDescent="0.25">
      <c r="A34591" s="1" t="s">
        <v>4591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 s="1" t="s">
        <v>4497</v>
      </c>
      <c r="J34591" s="1" t="s">
        <v>4498</v>
      </c>
      <c r="K34591" t="s">
        <v>4499</v>
      </c>
      <c r="L34591">
        <v>34.29</v>
      </c>
    </row>
    <row r="34592" spans="1:12" x14ac:dyDescent="0.25">
      <c r="A34592" s="1" t="s">
        <v>2756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 s="1" t="s">
        <v>4374</v>
      </c>
      <c r="J34592" s="1" t="s">
        <v>4375</v>
      </c>
      <c r="K34592" t="s">
        <v>4376</v>
      </c>
      <c r="L34592">
        <v>18.89</v>
      </c>
    </row>
    <row r="34593" spans="1:12" x14ac:dyDescent="0.25">
      <c r="A34593" s="1" t="s">
        <v>2756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 s="1" t="s">
        <v>4486</v>
      </c>
      <c r="J34593" s="1" t="s">
        <v>4487</v>
      </c>
      <c r="K34593" t="s">
        <v>4488</v>
      </c>
      <c r="L34593">
        <v>4.8499999999999996</v>
      </c>
    </row>
    <row r="34594" spans="1:12" x14ac:dyDescent="0.25">
      <c r="A34594" s="1" t="s">
        <v>2756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 s="1" t="s">
        <v>4489</v>
      </c>
      <c r="J34594" s="1" t="s">
        <v>4490</v>
      </c>
      <c r="K34594" t="s">
        <v>4491</v>
      </c>
      <c r="L34594">
        <v>918.53</v>
      </c>
    </row>
    <row r="34595" spans="1:12" x14ac:dyDescent="0.25">
      <c r="A34595" s="1" t="s">
        <v>2756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 s="1" t="s">
        <v>4497</v>
      </c>
      <c r="J34595" s="1" t="s">
        <v>4498</v>
      </c>
      <c r="K34595" t="s">
        <v>4499</v>
      </c>
      <c r="L34595">
        <v>34.29</v>
      </c>
    </row>
    <row r="34596" spans="1:12" x14ac:dyDescent="0.25">
      <c r="A34596" s="1" t="s">
        <v>2756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 s="1" t="s">
        <v>4494</v>
      </c>
      <c r="J34596" s="1" t="s">
        <v>4495</v>
      </c>
      <c r="K34596" t="s">
        <v>4496</v>
      </c>
      <c r="L34596">
        <v>605.05999999999995</v>
      </c>
    </row>
    <row r="34597" spans="1:12" x14ac:dyDescent="0.25">
      <c r="A34597" s="1" t="s">
        <v>2757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 s="1" t="s">
        <v>4489</v>
      </c>
      <c r="J34597" s="1" t="s">
        <v>4490</v>
      </c>
      <c r="K34597" t="s">
        <v>4491</v>
      </c>
      <c r="L34597">
        <v>918.53</v>
      </c>
    </row>
    <row r="34598" spans="1:12" x14ac:dyDescent="0.25">
      <c r="A34598" s="1" t="s">
        <v>2757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 s="1" t="s">
        <v>4440</v>
      </c>
      <c r="J34598" s="1" t="s">
        <v>4484</v>
      </c>
      <c r="K34598" t="s">
        <v>4442</v>
      </c>
      <c r="L34598">
        <v>1319.41</v>
      </c>
    </row>
    <row r="34599" spans="1:12" x14ac:dyDescent="0.25">
      <c r="A34599" s="1" t="s">
        <v>2757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 s="1" t="s">
        <v>4440</v>
      </c>
      <c r="J34599" s="1" t="s">
        <v>4484</v>
      </c>
      <c r="K34599" t="s">
        <v>4442</v>
      </c>
      <c r="L34599">
        <v>1319.41</v>
      </c>
    </row>
    <row r="34600" spans="1:12" x14ac:dyDescent="0.25">
      <c r="A34600" s="1" t="s">
        <v>2757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 s="1" t="s">
        <v>4494</v>
      </c>
      <c r="J34600" s="1" t="s">
        <v>4495</v>
      </c>
      <c r="K34600" t="s">
        <v>4496</v>
      </c>
      <c r="L34600">
        <v>605.05999999999995</v>
      </c>
    </row>
    <row r="34601" spans="1:12" x14ac:dyDescent="0.25">
      <c r="A34601" s="1" t="s">
        <v>2758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 s="1" t="s">
        <v>4374</v>
      </c>
      <c r="J34601" s="1" t="s">
        <v>4375</v>
      </c>
      <c r="K34601" t="s">
        <v>4376</v>
      </c>
      <c r="L34601">
        <v>18.89</v>
      </c>
    </row>
    <row r="34602" spans="1:12" x14ac:dyDescent="0.25">
      <c r="A34602" s="1" t="s">
        <v>2758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 s="1" t="s">
        <v>4275</v>
      </c>
      <c r="J34602" s="1" t="s">
        <v>4276</v>
      </c>
      <c r="K34602" t="s">
        <v>4277</v>
      </c>
      <c r="L34602">
        <v>196.6</v>
      </c>
    </row>
    <row r="34603" spans="1:12" x14ac:dyDescent="0.25">
      <c r="A34603" s="1" t="s">
        <v>2759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 s="1" t="s">
        <v>4509</v>
      </c>
      <c r="J34603" s="1" t="s">
        <v>4476</v>
      </c>
      <c r="K34603" t="s">
        <v>4510</v>
      </c>
      <c r="L34603">
        <v>400.87</v>
      </c>
    </row>
    <row r="34604" spans="1:12" x14ac:dyDescent="0.25">
      <c r="A34604" s="1" t="s">
        <v>2759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 s="1" t="s">
        <v>4504</v>
      </c>
      <c r="J34604" s="1" t="s">
        <v>4479</v>
      </c>
      <c r="K34604" t="s">
        <v>4505</v>
      </c>
      <c r="L34604">
        <v>1287.4000000000001</v>
      </c>
    </row>
    <row r="34605" spans="1:12" x14ac:dyDescent="0.25">
      <c r="A34605" s="1" t="s">
        <v>2759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 s="1" t="s">
        <v>4504</v>
      </c>
      <c r="J34605" s="1" t="s">
        <v>4479</v>
      </c>
      <c r="K34605" t="s">
        <v>4505</v>
      </c>
      <c r="L34605">
        <v>1287.4000000000001</v>
      </c>
    </row>
    <row r="34606" spans="1:12" x14ac:dyDescent="0.25">
      <c r="A34606" s="1" t="s">
        <v>4004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 s="1" t="s">
        <v>4287</v>
      </c>
      <c r="J34606" s="1" t="s">
        <v>4288</v>
      </c>
      <c r="K34606" t="s">
        <v>4289</v>
      </c>
      <c r="L34606">
        <v>1239.29</v>
      </c>
    </row>
    <row r="34607" spans="1:12" x14ac:dyDescent="0.25">
      <c r="A34607" s="1" t="s">
        <v>276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 s="1" t="s">
        <v>4272</v>
      </c>
      <c r="J34607" s="1" t="s">
        <v>4273</v>
      </c>
      <c r="K34607" t="s">
        <v>4274</v>
      </c>
      <c r="L34607">
        <v>57.51</v>
      </c>
    </row>
    <row r="34608" spans="1:12" x14ac:dyDescent="0.25">
      <c r="A34608" s="1" t="s">
        <v>276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 s="1" t="s">
        <v>4338</v>
      </c>
      <c r="J34608" s="1" t="s">
        <v>4339</v>
      </c>
      <c r="K34608" t="s">
        <v>4340</v>
      </c>
      <c r="L34608">
        <v>10.93</v>
      </c>
    </row>
    <row r="34609" spans="1:12" x14ac:dyDescent="0.25">
      <c r="A34609" s="1" t="s">
        <v>276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 s="1" t="s">
        <v>4371</v>
      </c>
      <c r="J34609" s="1" t="s">
        <v>4372</v>
      </c>
      <c r="K34609" t="s">
        <v>4373</v>
      </c>
      <c r="L34609">
        <v>142.59</v>
      </c>
    </row>
    <row r="34610" spans="1:12" x14ac:dyDescent="0.25">
      <c r="A34610" s="1" t="s">
        <v>276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 s="1" t="s">
        <v>4296</v>
      </c>
      <c r="J34610" s="1" t="s">
        <v>4297</v>
      </c>
      <c r="K34610" t="s">
        <v>4298</v>
      </c>
      <c r="L34610">
        <v>37.79</v>
      </c>
    </row>
    <row r="34611" spans="1:12" x14ac:dyDescent="0.25">
      <c r="A34611" s="1" t="s">
        <v>2763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 s="1" t="s">
        <v>4486</v>
      </c>
      <c r="J34611" s="1" t="s">
        <v>4487</v>
      </c>
      <c r="K34611" t="s">
        <v>4488</v>
      </c>
      <c r="L34611">
        <v>4.8499999999999996</v>
      </c>
    </row>
    <row r="34612" spans="1:12" x14ac:dyDescent="0.25">
      <c r="A34612" s="1" t="s">
        <v>2763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 s="1" t="s">
        <v>4486</v>
      </c>
      <c r="J34612" s="1" t="s">
        <v>4487</v>
      </c>
      <c r="K34612" t="s">
        <v>4488</v>
      </c>
      <c r="L34612">
        <v>4.8499999999999996</v>
      </c>
    </row>
    <row r="34613" spans="1:12" x14ac:dyDescent="0.25">
      <c r="A34613" s="1" t="s">
        <v>2764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 s="1" t="s">
        <v>4504</v>
      </c>
      <c r="J34613" s="1" t="s">
        <v>4479</v>
      </c>
      <c r="K34613" t="s">
        <v>4505</v>
      </c>
      <c r="L34613">
        <v>1287.4000000000001</v>
      </c>
    </row>
    <row r="34614" spans="1:12" x14ac:dyDescent="0.25">
      <c r="A34614" s="1" t="s">
        <v>2765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 s="1" t="s">
        <v>4440</v>
      </c>
      <c r="J34614" s="1" t="s">
        <v>4484</v>
      </c>
      <c r="K34614" t="s">
        <v>4442</v>
      </c>
      <c r="L34614">
        <v>1319.41</v>
      </c>
    </row>
    <row r="34615" spans="1:12" x14ac:dyDescent="0.25">
      <c r="A34615" s="1" t="s">
        <v>2765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 s="1" t="s">
        <v>4269</v>
      </c>
      <c r="J34615" s="1" t="s">
        <v>4485</v>
      </c>
      <c r="K34615" t="s">
        <v>4271</v>
      </c>
      <c r="L34615">
        <v>291.58999999999997</v>
      </c>
    </row>
    <row r="34616" spans="1:12" x14ac:dyDescent="0.25">
      <c r="A34616" s="1" t="s">
        <v>2765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 s="1" t="s">
        <v>4494</v>
      </c>
      <c r="J34616" s="1" t="s">
        <v>4495</v>
      </c>
      <c r="K34616" t="s">
        <v>4496</v>
      </c>
      <c r="L34616">
        <v>605.05999999999995</v>
      </c>
    </row>
    <row r="34617" spans="1:12" x14ac:dyDescent="0.25">
      <c r="A34617" s="1" t="s">
        <v>2765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 s="1" t="s">
        <v>4494</v>
      </c>
      <c r="J34617" s="1" t="s">
        <v>4495</v>
      </c>
      <c r="K34617" t="s">
        <v>4496</v>
      </c>
      <c r="L34617">
        <v>605.05999999999995</v>
      </c>
    </row>
    <row r="34618" spans="1:12" x14ac:dyDescent="0.25">
      <c r="A34618" s="1" t="s">
        <v>4005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 s="1" t="s">
        <v>4287</v>
      </c>
      <c r="J34618" s="1" t="s">
        <v>4288</v>
      </c>
      <c r="K34618" t="s">
        <v>4289</v>
      </c>
      <c r="L34618">
        <v>1239.29</v>
      </c>
    </row>
    <row r="34619" spans="1:12" x14ac:dyDescent="0.25">
      <c r="A34619" s="1" t="s">
        <v>4005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 s="1" t="s">
        <v>4296</v>
      </c>
      <c r="J34619" s="1" t="s">
        <v>4297</v>
      </c>
      <c r="K34619" t="s">
        <v>4298</v>
      </c>
      <c r="L34619">
        <v>37.79</v>
      </c>
    </row>
    <row r="34620" spans="1:12" x14ac:dyDescent="0.25">
      <c r="A34620" s="1" t="s">
        <v>2766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 s="1" t="s">
        <v>4472</v>
      </c>
      <c r="J34620" s="1" t="s">
        <v>4473</v>
      </c>
      <c r="K34620" t="s">
        <v>4474</v>
      </c>
      <c r="L34620">
        <v>542.12</v>
      </c>
    </row>
    <row r="34621" spans="1:12" x14ac:dyDescent="0.25">
      <c r="A34621" s="1" t="s">
        <v>2766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 s="1" t="s">
        <v>4501</v>
      </c>
      <c r="J34621" s="1" t="s">
        <v>4502</v>
      </c>
      <c r="K34621" t="s">
        <v>4503</v>
      </c>
      <c r="L34621">
        <v>180.04</v>
      </c>
    </row>
    <row r="34622" spans="1:12" x14ac:dyDescent="0.25">
      <c r="A34622" s="1" t="s">
        <v>2766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 s="1" t="s">
        <v>4472</v>
      </c>
      <c r="J34622" s="1" t="s">
        <v>4473</v>
      </c>
      <c r="K34622" t="s">
        <v>4474</v>
      </c>
      <c r="L34622">
        <v>542.12</v>
      </c>
    </row>
    <row r="34623" spans="1:12" x14ac:dyDescent="0.25">
      <c r="A34623" s="1" t="s">
        <v>2767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 s="1" t="s">
        <v>4299</v>
      </c>
      <c r="J34623" s="1" t="s">
        <v>4300</v>
      </c>
      <c r="K34623" t="s">
        <v>4301</v>
      </c>
      <c r="L34623">
        <v>94.76</v>
      </c>
    </row>
    <row r="34624" spans="1:12" x14ac:dyDescent="0.25">
      <c r="A34624" s="1" t="s">
        <v>2767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 s="1" t="s">
        <v>4272</v>
      </c>
      <c r="J34624" s="1" t="s">
        <v>4273</v>
      </c>
      <c r="K34624" t="s">
        <v>4274</v>
      </c>
      <c r="L34624">
        <v>57.51</v>
      </c>
    </row>
    <row r="34625" spans="1:12" x14ac:dyDescent="0.25">
      <c r="A34625" s="1" t="s">
        <v>2767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 s="1" t="s">
        <v>4362</v>
      </c>
      <c r="J34625" s="1" t="s">
        <v>4363</v>
      </c>
      <c r="K34625" t="s">
        <v>4364</v>
      </c>
      <c r="L34625">
        <v>13.22</v>
      </c>
    </row>
    <row r="34626" spans="1:12" x14ac:dyDescent="0.25">
      <c r="A34626" s="1" t="s">
        <v>2767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 s="1" t="s">
        <v>4281</v>
      </c>
      <c r="J34626" s="1" t="s">
        <v>4282</v>
      </c>
      <c r="K34626" t="s">
        <v>4283</v>
      </c>
      <c r="L34626">
        <v>728.78</v>
      </c>
    </row>
    <row r="34627" spans="1:12" x14ac:dyDescent="0.25">
      <c r="A34627" s="1" t="s">
        <v>2767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 s="1" t="s">
        <v>4305</v>
      </c>
      <c r="J34627" s="1" t="s">
        <v>4306</v>
      </c>
      <c r="K34627" t="s">
        <v>4307</v>
      </c>
      <c r="L34627">
        <v>736.83</v>
      </c>
    </row>
    <row r="34628" spans="1:12" x14ac:dyDescent="0.25">
      <c r="A34628" s="1" t="s">
        <v>2767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 s="1" t="s">
        <v>4275</v>
      </c>
      <c r="J34628" s="1" t="s">
        <v>4276</v>
      </c>
      <c r="K34628" t="s">
        <v>4277</v>
      </c>
      <c r="L34628">
        <v>196.6</v>
      </c>
    </row>
    <row r="34629" spans="1:12" x14ac:dyDescent="0.25">
      <c r="A34629" s="1" t="s">
        <v>2768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 s="1" t="s">
        <v>4320</v>
      </c>
      <c r="J34629" s="1" t="s">
        <v>4321</v>
      </c>
      <c r="K34629" t="s">
        <v>4322</v>
      </c>
      <c r="L34629">
        <v>29.15</v>
      </c>
    </row>
    <row r="34630" spans="1:12" x14ac:dyDescent="0.25">
      <c r="A34630" s="1" t="s">
        <v>2770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 s="1" t="s">
        <v>4541</v>
      </c>
      <c r="J34630" s="1" t="s">
        <v>4309</v>
      </c>
      <c r="K34630" t="s">
        <v>4542</v>
      </c>
      <c r="L34630">
        <v>101.7</v>
      </c>
    </row>
    <row r="34631" spans="1:12" x14ac:dyDescent="0.25">
      <c r="A34631" s="1" t="s">
        <v>4592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 s="1" t="s">
        <v>4418</v>
      </c>
      <c r="J34631" s="1" t="s">
        <v>4492</v>
      </c>
      <c r="K34631" t="s">
        <v>4420</v>
      </c>
      <c r="L34631">
        <v>182.1</v>
      </c>
    </row>
    <row r="34632" spans="1:12" x14ac:dyDescent="0.25">
      <c r="A34632" s="1" t="s">
        <v>2771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 s="1" t="s">
        <v>4418</v>
      </c>
      <c r="J34632" s="1" t="s">
        <v>4492</v>
      </c>
      <c r="K34632" t="s">
        <v>4420</v>
      </c>
      <c r="L34632">
        <v>182.1</v>
      </c>
    </row>
    <row r="34633" spans="1:12" x14ac:dyDescent="0.25">
      <c r="A34633" s="1" t="s">
        <v>2772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 s="1" t="s">
        <v>4349</v>
      </c>
      <c r="J34633" s="1" t="s">
        <v>4350</v>
      </c>
      <c r="K34633" t="s">
        <v>4351</v>
      </c>
      <c r="L34633">
        <v>1822.49</v>
      </c>
    </row>
    <row r="34634" spans="1:12" x14ac:dyDescent="0.25">
      <c r="A34634" s="1" t="s">
        <v>2773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 s="1" t="s">
        <v>4257</v>
      </c>
      <c r="J34634" s="1" t="s">
        <v>4348</v>
      </c>
      <c r="K34634" t="s">
        <v>4259</v>
      </c>
      <c r="L34634">
        <v>25.96</v>
      </c>
    </row>
    <row r="34635" spans="1:12" x14ac:dyDescent="0.25">
      <c r="A34635" s="1" t="s">
        <v>2773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 s="1" t="s">
        <v>4392</v>
      </c>
      <c r="J34635" s="1" t="s">
        <v>4393</v>
      </c>
      <c r="K34635" t="s">
        <v>4394</v>
      </c>
      <c r="L34635">
        <v>1835.99</v>
      </c>
    </row>
    <row r="34636" spans="1:12" x14ac:dyDescent="0.25">
      <c r="A34636" s="1" t="s">
        <v>2773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 s="1" t="s">
        <v>4349</v>
      </c>
      <c r="J34636" s="1" t="s">
        <v>4350</v>
      </c>
      <c r="K34636" t="s">
        <v>4351</v>
      </c>
      <c r="L34636">
        <v>1822.49</v>
      </c>
    </row>
    <row r="34637" spans="1:12" x14ac:dyDescent="0.25">
      <c r="A34637" s="1" t="s">
        <v>2774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 s="1" t="s">
        <v>4345</v>
      </c>
      <c r="J34637" s="1" t="s">
        <v>4346</v>
      </c>
      <c r="K34637" t="s">
        <v>4347</v>
      </c>
      <c r="L34637">
        <v>4.67</v>
      </c>
    </row>
    <row r="34638" spans="1:12" x14ac:dyDescent="0.25">
      <c r="A34638" s="1" t="s">
        <v>2774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 s="1" t="s">
        <v>4398</v>
      </c>
      <c r="J34638" s="1" t="s">
        <v>4399</v>
      </c>
      <c r="K34638" t="s">
        <v>4400</v>
      </c>
      <c r="L34638">
        <v>5.13</v>
      </c>
    </row>
    <row r="34639" spans="1:12" x14ac:dyDescent="0.25">
      <c r="A34639" s="1" t="s">
        <v>2776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 s="1" t="s">
        <v>4392</v>
      </c>
      <c r="J34639" s="1" t="s">
        <v>4393</v>
      </c>
      <c r="K34639" t="s">
        <v>4394</v>
      </c>
      <c r="L34639">
        <v>1835.99</v>
      </c>
    </row>
    <row r="34640" spans="1:12" x14ac:dyDescent="0.25">
      <c r="A34640" s="1" t="s">
        <v>2776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 s="1" t="s">
        <v>4349</v>
      </c>
      <c r="J34640" s="1" t="s">
        <v>4350</v>
      </c>
      <c r="K34640" t="s">
        <v>4351</v>
      </c>
      <c r="L34640">
        <v>1822.49</v>
      </c>
    </row>
    <row r="34641" spans="1:12" x14ac:dyDescent="0.25">
      <c r="A34641" s="1" t="s">
        <v>2776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 s="1" t="s">
        <v>4392</v>
      </c>
      <c r="J34641" s="1" t="s">
        <v>4393</v>
      </c>
      <c r="K34641" t="s">
        <v>4394</v>
      </c>
      <c r="L34641">
        <v>1835.99</v>
      </c>
    </row>
    <row r="34642" spans="1:12" x14ac:dyDescent="0.25">
      <c r="A34642" s="1" t="s">
        <v>2776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 s="1" t="s">
        <v>4349</v>
      </c>
      <c r="J34642" s="1" t="s">
        <v>4350</v>
      </c>
      <c r="K34642" t="s">
        <v>4351</v>
      </c>
      <c r="L34642">
        <v>1822.49</v>
      </c>
    </row>
    <row r="34643" spans="1:12" x14ac:dyDescent="0.25">
      <c r="A34643" s="1" t="s">
        <v>2777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 s="1" t="s">
        <v>4349</v>
      </c>
      <c r="J34643" s="1" t="s">
        <v>4350</v>
      </c>
      <c r="K34643" t="s">
        <v>4351</v>
      </c>
      <c r="L34643">
        <v>1822.49</v>
      </c>
    </row>
    <row r="34644" spans="1:12" x14ac:dyDescent="0.25">
      <c r="A34644" s="1" t="s">
        <v>2777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 s="1" t="s">
        <v>4392</v>
      </c>
      <c r="J34644" s="1" t="s">
        <v>4393</v>
      </c>
      <c r="K34644" t="s">
        <v>4394</v>
      </c>
      <c r="L34644">
        <v>1835.99</v>
      </c>
    </row>
    <row r="34645" spans="1:12" x14ac:dyDescent="0.25">
      <c r="A34645" s="1" t="s">
        <v>2778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 s="1" t="s">
        <v>4254</v>
      </c>
      <c r="J34645" s="1" t="s">
        <v>4255</v>
      </c>
      <c r="K34645" t="s">
        <v>4256</v>
      </c>
      <c r="L34645">
        <v>1118.56</v>
      </c>
    </row>
    <row r="34646" spans="1:12" x14ac:dyDescent="0.25">
      <c r="A34646" s="1" t="s">
        <v>2778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 s="1" t="s">
        <v>4517</v>
      </c>
      <c r="J34646" s="1" t="s">
        <v>4518</v>
      </c>
      <c r="K34646" t="s">
        <v>4519</v>
      </c>
      <c r="L34646">
        <v>176.7</v>
      </c>
    </row>
    <row r="34647" spans="1:12" x14ac:dyDescent="0.25">
      <c r="A34647" s="1" t="s">
        <v>2780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 s="1" t="s">
        <v>4257</v>
      </c>
      <c r="J34647" s="1" t="s">
        <v>4258</v>
      </c>
      <c r="K34647" t="s">
        <v>4259</v>
      </c>
      <c r="L34647">
        <v>25.96</v>
      </c>
    </row>
    <row r="34648" spans="1:12" x14ac:dyDescent="0.25">
      <c r="A34648" s="1" t="s">
        <v>2780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 s="1" t="s">
        <v>4437</v>
      </c>
      <c r="J34648" s="1" t="s">
        <v>4438</v>
      </c>
      <c r="K34648" t="s">
        <v>4439</v>
      </c>
      <c r="L34648">
        <v>292</v>
      </c>
    </row>
    <row r="34649" spans="1:12" x14ac:dyDescent="0.25">
      <c r="A34649" s="1" t="s">
        <v>2780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 s="1" t="s">
        <v>4434</v>
      </c>
      <c r="J34649" s="1" t="s">
        <v>4435</v>
      </c>
      <c r="K34649" t="s">
        <v>4436</v>
      </c>
      <c r="L34649">
        <v>702.74</v>
      </c>
    </row>
    <row r="34650" spans="1:12" x14ac:dyDescent="0.25">
      <c r="A34650" s="1" t="s">
        <v>2780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 s="1" t="s">
        <v>4448</v>
      </c>
      <c r="J34650" s="1" t="s">
        <v>4449</v>
      </c>
      <c r="K34650" t="s">
        <v>4450</v>
      </c>
      <c r="L34650">
        <v>1178.05</v>
      </c>
    </row>
    <row r="34651" spans="1:12" x14ac:dyDescent="0.25">
      <c r="A34651" s="1" t="s">
        <v>2780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 s="1" t="s">
        <v>4248</v>
      </c>
      <c r="J34651" s="1" t="s">
        <v>4249</v>
      </c>
      <c r="K34651" t="s">
        <v>4250</v>
      </c>
      <c r="L34651">
        <v>48.59</v>
      </c>
    </row>
    <row r="34652" spans="1:12" x14ac:dyDescent="0.25">
      <c r="A34652" s="1" t="s">
        <v>2780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 s="1" t="s">
        <v>4266</v>
      </c>
      <c r="J34652" s="1" t="s">
        <v>4267</v>
      </c>
      <c r="K34652" t="s">
        <v>4268</v>
      </c>
      <c r="L34652">
        <v>12.72</v>
      </c>
    </row>
    <row r="34653" spans="1:12" x14ac:dyDescent="0.25">
      <c r="A34653" s="1" t="s">
        <v>2780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 s="1" t="s">
        <v>4440</v>
      </c>
      <c r="J34653" s="1" t="s">
        <v>4441</v>
      </c>
      <c r="K34653" t="s">
        <v>4442</v>
      </c>
      <c r="L34653">
        <v>1319.41</v>
      </c>
    </row>
    <row r="34654" spans="1:12" x14ac:dyDescent="0.25">
      <c r="A34654" s="1" t="s">
        <v>2781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 s="1" t="s">
        <v>4457</v>
      </c>
      <c r="J34654" s="1" t="s">
        <v>4458</v>
      </c>
      <c r="K34654" t="s">
        <v>4459</v>
      </c>
      <c r="L34654">
        <v>20.51</v>
      </c>
    </row>
    <row r="34655" spans="1:12" x14ac:dyDescent="0.25">
      <c r="A34655" s="1" t="s">
        <v>2781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 s="1" t="s">
        <v>4235</v>
      </c>
      <c r="J34655" s="1" t="s">
        <v>4236</v>
      </c>
      <c r="K34655" t="s">
        <v>4237</v>
      </c>
      <c r="L34655">
        <v>40.49</v>
      </c>
    </row>
    <row r="34656" spans="1:12" x14ac:dyDescent="0.25">
      <c r="A34656" s="1" t="s">
        <v>2783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 s="1" t="s">
        <v>4257</v>
      </c>
      <c r="J34656" s="1" t="s">
        <v>4348</v>
      </c>
      <c r="K34656" t="s">
        <v>4259</v>
      </c>
      <c r="L34656">
        <v>25.96</v>
      </c>
    </row>
    <row r="34657" spans="1:12" x14ac:dyDescent="0.25">
      <c r="A34657" s="1" t="s">
        <v>2785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 s="1" t="s">
        <v>4380</v>
      </c>
      <c r="J34657" s="1" t="s">
        <v>4381</v>
      </c>
      <c r="K34657" t="s">
        <v>4382</v>
      </c>
      <c r="L34657">
        <v>377.51</v>
      </c>
    </row>
    <row r="34658" spans="1:12" x14ac:dyDescent="0.25">
      <c r="A34658" s="1" t="s">
        <v>2785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 s="1" t="s">
        <v>4380</v>
      </c>
      <c r="J34658" s="1" t="s">
        <v>4381</v>
      </c>
      <c r="K34658" t="s">
        <v>4382</v>
      </c>
      <c r="L34658">
        <v>377.51</v>
      </c>
    </row>
    <row r="34659" spans="1:12" x14ac:dyDescent="0.25">
      <c r="A34659" s="1" t="s">
        <v>2786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 s="1" t="s">
        <v>4380</v>
      </c>
      <c r="J34659" s="1" t="s">
        <v>4381</v>
      </c>
      <c r="K34659" t="s">
        <v>4382</v>
      </c>
      <c r="L34659">
        <v>377.51</v>
      </c>
    </row>
    <row r="34660" spans="1:12" x14ac:dyDescent="0.25">
      <c r="A34660" s="1" t="s">
        <v>2786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 s="1" t="s">
        <v>4383</v>
      </c>
      <c r="J34660" s="1" t="s">
        <v>4384</v>
      </c>
      <c r="K34660" t="s">
        <v>4385</v>
      </c>
      <c r="L34660">
        <v>160.72</v>
      </c>
    </row>
    <row r="34661" spans="1:12" x14ac:dyDescent="0.25">
      <c r="A34661" s="1" t="s">
        <v>2786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 s="1" t="s">
        <v>4260</v>
      </c>
      <c r="J34661" s="1" t="s">
        <v>4352</v>
      </c>
      <c r="K34661" t="s">
        <v>4262</v>
      </c>
      <c r="L34661">
        <v>18.170000000000002</v>
      </c>
    </row>
    <row r="34662" spans="1:12" x14ac:dyDescent="0.25">
      <c r="A34662" s="1" t="s">
        <v>2787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 s="1" t="s">
        <v>4380</v>
      </c>
      <c r="J34662" s="1" t="s">
        <v>4381</v>
      </c>
      <c r="K34662" t="s">
        <v>4382</v>
      </c>
      <c r="L34662">
        <v>377.51</v>
      </c>
    </row>
    <row r="34663" spans="1:12" x14ac:dyDescent="0.25">
      <c r="A34663" s="1" t="s">
        <v>2788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 s="1" t="s">
        <v>4380</v>
      </c>
      <c r="J34663" s="1" t="s">
        <v>4381</v>
      </c>
      <c r="K34663" t="s">
        <v>4382</v>
      </c>
      <c r="L34663">
        <v>377.51</v>
      </c>
    </row>
    <row r="34664" spans="1:12" x14ac:dyDescent="0.25">
      <c r="A34664" s="1" t="s">
        <v>2788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 s="1" t="s">
        <v>4257</v>
      </c>
      <c r="J34664" s="1" t="s">
        <v>4348</v>
      </c>
      <c r="K34664" t="s">
        <v>4259</v>
      </c>
      <c r="L34664">
        <v>25.96</v>
      </c>
    </row>
    <row r="34665" spans="1:12" x14ac:dyDescent="0.25">
      <c r="A34665" s="1" t="s">
        <v>2788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 s="1" t="s">
        <v>4380</v>
      </c>
      <c r="J34665" s="1" t="s">
        <v>4381</v>
      </c>
      <c r="K34665" t="s">
        <v>4382</v>
      </c>
      <c r="L34665">
        <v>377.51</v>
      </c>
    </row>
    <row r="34666" spans="1:12" x14ac:dyDescent="0.25">
      <c r="A34666" s="1" t="s">
        <v>2789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 s="1" t="s">
        <v>4380</v>
      </c>
      <c r="J34666" s="1" t="s">
        <v>4381</v>
      </c>
      <c r="K34666" t="s">
        <v>4382</v>
      </c>
      <c r="L34666">
        <v>377.51</v>
      </c>
    </row>
    <row r="34667" spans="1:12" x14ac:dyDescent="0.25">
      <c r="A34667" s="1" t="s">
        <v>279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 s="1" t="s">
        <v>4383</v>
      </c>
      <c r="J34667" s="1" t="s">
        <v>4384</v>
      </c>
      <c r="K34667" t="s">
        <v>4385</v>
      </c>
      <c r="L34667">
        <v>160.72</v>
      </c>
    </row>
    <row r="34668" spans="1:12" x14ac:dyDescent="0.25">
      <c r="A34668" s="1" t="s">
        <v>279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 s="1" t="s">
        <v>4380</v>
      </c>
      <c r="J34668" s="1" t="s">
        <v>4381</v>
      </c>
      <c r="K34668" t="s">
        <v>4382</v>
      </c>
      <c r="L34668">
        <v>377.51</v>
      </c>
    </row>
    <row r="34669" spans="1:12" x14ac:dyDescent="0.25">
      <c r="A34669" s="1" t="s">
        <v>279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 s="1" t="s">
        <v>4377</v>
      </c>
      <c r="J34669" s="1" t="s">
        <v>4378</v>
      </c>
      <c r="K34669" t="s">
        <v>4379</v>
      </c>
      <c r="L34669">
        <v>787.31</v>
      </c>
    </row>
    <row r="34670" spans="1:12" x14ac:dyDescent="0.25">
      <c r="A34670" s="1" t="s">
        <v>279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 s="1" t="s">
        <v>4380</v>
      </c>
      <c r="J34670" s="1" t="s">
        <v>4381</v>
      </c>
      <c r="K34670" t="s">
        <v>4382</v>
      </c>
      <c r="L34670">
        <v>377.51</v>
      </c>
    </row>
    <row r="34671" spans="1:12" x14ac:dyDescent="0.25">
      <c r="A34671" s="1" t="s">
        <v>279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 s="1" t="s">
        <v>4380</v>
      </c>
      <c r="J34671" s="1" t="s">
        <v>4381</v>
      </c>
      <c r="K34671" t="s">
        <v>4382</v>
      </c>
      <c r="L34671">
        <v>377.51</v>
      </c>
    </row>
    <row r="34672" spans="1:12" x14ac:dyDescent="0.25">
      <c r="A34672" s="1" t="s">
        <v>279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 s="1" t="s">
        <v>4257</v>
      </c>
      <c r="J34672" s="1" t="s">
        <v>4348</v>
      </c>
      <c r="K34672" t="s">
        <v>4259</v>
      </c>
      <c r="L34672">
        <v>25.96</v>
      </c>
    </row>
    <row r="34673" spans="1:12" x14ac:dyDescent="0.25">
      <c r="A34673" s="1" t="s">
        <v>2795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 s="1" t="s">
        <v>4380</v>
      </c>
      <c r="J34673" s="1" t="s">
        <v>4381</v>
      </c>
      <c r="K34673" t="s">
        <v>4382</v>
      </c>
      <c r="L34673">
        <v>377.51</v>
      </c>
    </row>
    <row r="34674" spans="1:12" x14ac:dyDescent="0.25">
      <c r="A34674" s="1" t="s">
        <v>2795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 s="1" t="s">
        <v>4389</v>
      </c>
      <c r="J34674" s="1" t="s">
        <v>4390</v>
      </c>
      <c r="K34674" t="s">
        <v>4391</v>
      </c>
      <c r="L34674">
        <v>165.55</v>
      </c>
    </row>
    <row r="34675" spans="1:12" x14ac:dyDescent="0.25">
      <c r="A34675" s="1" t="s">
        <v>2795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 s="1" t="s">
        <v>4383</v>
      </c>
      <c r="J34675" s="1" t="s">
        <v>4384</v>
      </c>
      <c r="K34675" t="s">
        <v>4385</v>
      </c>
      <c r="L34675">
        <v>160.72</v>
      </c>
    </row>
    <row r="34676" spans="1:12" x14ac:dyDescent="0.25">
      <c r="A34676" s="1" t="s">
        <v>2795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 s="1" t="s">
        <v>4401</v>
      </c>
      <c r="J34676" s="1" t="s">
        <v>4402</v>
      </c>
      <c r="K34676" t="s">
        <v>4403</v>
      </c>
      <c r="L34676">
        <v>1932.26</v>
      </c>
    </row>
    <row r="34677" spans="1:12" x14ac:dyDescent="0.25">
      <c r="A34677" s="1" t="s">
        <v>2795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 s="1" t="s">
        <v>4380</v>
      </c>
      <c r="J34677" s="1" t="s">
        <v>4381</v>
      </c>
      <c r="K34677" t="s">
        <v>4382</v>
      </c>
      <c r="L34677">
        <v>377.51</v>
      </c>
    </row>
    <row r="34678" spans="1:12" x14ac:dyDescent="0.25">
      <c r="A34678" s="1" t="s">
        <v>2795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 s="1" t="s">
        <v>4377</v>
      </c>
      <c r="J34678" s="1" t="s">
        <v>4378</v>
      </c>
      <c r="K34678" t="s">
        <v>4379</v>
      </c>
      <c r="L34678">
        <v>787.31</v>
      </c>
    </row>
    <row r="34679" spans="1:12" x14ac:dyDescent="0.25">
      <c r="A34679" s="1" t="s">
        <v>279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 s="1" t="s">
        <v>4260</v>
      </c>
      <c r="J34679" s="1" t="s">
        <v>4352</v>
      </c>
      <c r="K34679" t="s">
        <v>4262</v>
      </c>
      <c r="L34679">
        <v>18.170000000000002</v>
      </c>
    </row>
    <row r="34680" spans="1:12" x14ac:dyDescent="0.25">
      <c r="A34680" s="1" t="s">
        <v>279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 s="1" t="s">
        <v>4383</v>
      </c>
      <c r="J34680" s="1" t="s">
        <v>4384</v>
      </c>
      <c r="K34680" t="s">
        <v>4385</v>
      </c>
      <c r="L34680">
        <v>160.72</v>
      </c>
    </row>
    <row r="34681" spans="1:12" x14ac:dyDescent="0.25">
      <c r="A34681" s="1" t="s">
        <v>279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 s="1" t="s">
        <v>4389</v>
      </c>
      <c r="J34681" s="1" t="s">
        <v>4390</v>
      </c>
      <c r="K34681" t="s">
        <v>4391</v>
      </c>
      <c r="L34681">
        <v>165.55</v>
      </c>
    </row>
    <row r="34682" spans="1:12" x14ac:dyDescent="0.25">
      <c r="A34682" s="1" t="s">
        <v>279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 s="1" t="s">
        <v>4383</v>
      </c>
      <c r="J34682" s="1" t="s">
        <v>4384</v>
      </c>
      <c r="K34682" t="s">
        <v>4385</v>
      </c>
      <c r="L34682">
        <v>160.72</v>
      </c>
    </row>
    <row r="34683" spans="1:12" x14ac:dyDescent="0.25">
      <c r="A34683" s="1" t="s">
        <v>279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 s="1" t="s">
        <v>4380</v>
      </c>
      <c r="J34683" s="1" t="s">
        <v>4381</v>
      </c>
      <c r="K34683" t="s">
        <v>4382</v>
      </c>
      <c r="L34683">
        <v>377.51</v>
      </c>
    </row>
    <row r="34684" spans="1:12" x14ac:dyDescent="0.25">
      <c r="A34684" s="1" t="s">
        <v>279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 s="1" t="s">
        <v>4380</v>
      </c>
      <c r="J34684" s="1" t="s">
        <v>4381</v>
      </c>
      <c r="K34684" t="s">
        <v>4382</v>
      </c>
      <c r="L34684">
        <v>377.51</v>
      </c>
    </row>
    <row r="34685" spans="1:12" x14ac:dyDescent="0.25">
      <c r="A34685" s="1" t="s">
        <v>279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 s="1" t="s">
        <v>4377</v>
      </c>
      <c r="J34685" s="1" t="s">
        <v>4378</v>
      </c>
      <c r="K34685" t="s">
        <v>4379</v>
      </c>
      <c r="L34685">
        <v>787.31</v>
      </c>
    </row>
    <row r="34686" spans="1:12" x14ac:dyDescent="0.25">
      <c r="A34686" s="1" t="s">
        <v>279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 s="1" t="s">
        <v>4260</v>
      </c>
      <c r="J34686" s="1" t="s">
        <v>4352</v>
      </c>
      <c r="K34686" t="s">
        <v>4262</v>
      </c>
      <c r="L34686">
        <v>18.170000000000002</v>
      </c>
    </row>
    <row r="34687" spans="1:12" x14ac:dyDescent="0.25">
      <c r="A34687" s="1" t="s">
        <v>279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 s="1" t="s">
        <v>4349</v>
      </c>
      <c r="J34687" s="1" t="s">
        <v>4350</v>
      </c>
      <c r="K34687" t="s">
        <v>4351</v>
      </c>
      <c r="L34687">
        <v>1822.49</v>
      </c>
    </row>
    <row r="34688" spans="1:12" x14ac:dyDescent="0.25">
      <c r="A34688" s="1" t="s">
        <v>2800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 s="1" t="s">
        <v>4401</v>
      </c>
      <c r="J34688" s="1" t="s">
        <v>4402</v>
      </c>
      <c r="K34688" t="s">
        <v>4403</v>
      </c>
      <c r="L34688">
        <v>1932.26</v>
      </c>
    </row>
    <row r="34689" spans="1:12" x14ac:dyDescent="0.25">
      <c r="A34689" s="1" t="s">
        <v>2802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 s="1" t="s">
        <v>4380</v>
      </c>
      <c r="J34689" s="1" t="s">
        <v>4381</v>
      </c>
      <c r="K34689" t="s">
        <v>4382</v>
      </c>
      <c r="L34689">
        <v>377.51</v>
      </c>
    </row>
    <row r="34690" spans="1:12" x14ac:dyDescent="0.25">
      <c r="A34690" s="1" t="s">
        <v>2803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 s="1" t="s">
        <v>4380</v>
      </c>
      <c r="J34690" s="1" t="s">
        <v>4381</v>
      </c>
      <c r="K34690" t="s">
        <v>4382</v>
      </c>
      <c r="L34690">
        <v>377.51</v>
      </c>
    </row>
    <row r="34691" spans="1:12" x14ac:dyDescent="0.25">
      <c r="A34691" s="1" t="s">
        <v>2803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 s="1" t="s">
        <v>4401</v>
      </c>
      <c r="J34691" s="1" t="s">
        <v>4402</v>
      </c>
      <c r="K34691" t="s">
        <v>4403</v>
      </c>
      <c r="L34691">
        <v>1932.26</v>
      </c>
    </row>
    <row r="34692" spans="1:12" x14ac:dyDescent="0.25">
      <c r="A34692" s="1" t="s">
        <v>2803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 s="1" t="s">
        <v>4383</v>
      </c>
      <c r="J34692" s="1" t="s">
        <v>4384</v>
      </c>
      <c r="K34692" t="s">
        <v>4385</v>
      </c>
      <c r="L34692">
        <v>160.72</v>
      </c>
    </row>
    <row r="34693" spans="1:12" x14ac:dyDescent="0.25">
      <c r="A34693" s="1" t="s">
        <v>2803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 s="1" t="s">
        <v>4380</v>
      </c>
      <c r="J34693" s="1" t="s">
        <v>4381</v>
      </c>
      <c r="K34693" t="s">
        <v>4382</v>
      </c>
      <c r="L34693">
        <v>377.51</v>
      </c>
    </row>
    <row r="34694" spans="1:12" x14ac:dyDescent="0.25">
      <c r="A34694" s="1" t="s">
        <v>280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 s="1" t="s">
        <v>4377</v>
      </c>
      <c r="J34694" s="1" t="s">
        <v>4378</v>
      </c>
      <c r="K34694" t="s">
        <v>4379</v>
      </c>
      <c r="L34694">
        <v>787.31</v>
      </c>
    </row>
    <row r="34695" spans="1:12" x14ac:dyDescent="0.25">
      <c r="A34695" s="1" t="s">
        <v>280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 s="1" t="s">
        <v>4260</v>
      </c>
      <c r="J34695" s="1" t="s">
        <v>4352</v>
      </c>
      <c r="K34695" t="s">
        <v>4262</v>
      </c>
      <c r="L34695">
        <v>18.170000000000002</v>
      </c>
    </row>
    <row r="34696" spans="1:12" x14ac:dyDescent="0.25">
      <c r="A34696" s="1" t="s">
        <v>280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 s="1" t="s">
        <v>4380</v>
      </c>
      <c r="J34696" s="1" t="s">
        <v>4381</v>
      </c>
      <c r="K34696" t="s">
        <v>4382</v>
      </c>
      <c r="L34696">
        <v>377.51</v>
      </c>
    </row>
    <row r="34697" spans="1:12" x14ac:dyDescent="0.25">
      <c r="A34697" s="1" t="s">
        <v>280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 s="1" t="s">
        <v>4380</v>
      </c>
      <c r="J34697" s="1" t="s">
        <v>4381</v>
      </c>
      <c r="K34697" t="s">
        <v>4382</v>
      </c>
      <c r="L34697">
        <v>377.51</v>
      </c>
    </row>
    <row r="34698" spans="1:12" x14ac:dyDescent="0.25">
      <c r="A34698" s="1" t="s">
        <v>280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 s="1" t="s">
        <v>4257</v>
      </c>
      <c r="J34698" s="1" t="s">
        <v>4348</v>
      </c>
      <c r="K34698" t="s">
        <v>4259</v>
      </c>
      <c r="L34698">
        <v>25.96</v>
      </c>
    </row>
    <row r="34699" spans="1:12" x14ac:dyDescent="0.25">
      <c r="A34699" s="1" t="s">
        <v>280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 s="1" t="s">
        <v>4380</v>
      </c>
      <c r="J34699" s="1" t="s">
        <v>4381</v>
      </c>
      <c r="K34699" t="s">
        <v>4382</v>
      </c>
      <c r="L34699">
        <v>377.51</v>
      </c>
    </row>
    <row r="34700" spans="1:12" x14ac:dyDescent="0.25">
      <c r="A34700" s="1" t="s">
        <v>280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 s="1" t="s">
        <v>4380</v>
      </c>
      <c r="J34700" s="1" t="s">
        <v>4381</v>
      </c>
      <c r="K34700" t="s">
        <v>4382</v>
      </c>
      <c r="L34700">
        <v>377.51</v>
      </c>
    </row>
    <row r="34701" spans="1:12" x14ac:dyDescent="0.25">
      <c r="A34701" s="1" t="s">
        <v>280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 s="1" t="s">
        <v>4380</v>
      </c>
      <c r="J34701" s="1" t="s">
        <v>4381</v>
      </c>
      <c r="K34701" t="s">
        <v>4382</v>
      </c>
      <c r="L34701">
        <v>377.51</v>
      </c>
    </row>
    <row r="34702" spans="1:12" x14ac:dyDescent="0.25">
      <c r="A34702" s="1" t="s">
        <v>280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 s="1" t="s">
        <v>4380</v>
      </c>
      <c r="J34702" s="1" t="s">
        <v>4381</v>
      </c>
      <c r="K34702" t="s">
        <v>4382</v>
      </c>
      <c r="L34702">
        <v>377.51</v>
      </c>
    </row>
    <row r="34703" spans="1:12" x14ac:dyDescent="0.25">
      <c r="A34703" s="1" t="s">
        <v>280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 s="1" t="s">
        <v>4380</v>
      </c>
      <c r="J34703" s="1" t="s">
        <v>4381</v>
      </c>
      <c r="K34703" t="s">
        <v>4382</v>
      </c>
      <c r="L34703">
        <v>377.51</v>
      </c>
    </row>
    <row r="34704" spans="1:12" x14ac:dyDescent="0.25">
      <c r="A34704" s="1" t="s">
        <v>280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 s="1" t="s">
        <v>4377</v>
      </c>
      <c r="J34704" s="1" t="s">
        <v>4378</v>
      </c>
      <c r="K34704" t="s">
        <v>4379</v>
      </c>
      <c r="L34704">
        <v>787.31</v>
      </c>
    </row>
    <row r="34705" spans="1:12" x14ac:dyDescent="0.25">
      <c r="A34705" s="1" t="s">
        <v>2808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 s="1" t="s">
        <v>4398</v>
      </c>
      <c r="J34705" s="1" t="s">
        <v>4399</v>
      </c>
      <c r="K34705" t="s">
        <v>4400</v>
      </c>
      <c r="L34705">
        <v>5.13</v>
      </c>
    </row>
    <row r="34706" spans="1:12" x14ac:dyDescent="0.25">
      <c r="A34706" s="1" t="s">
        <v>2809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 s="1" t="s">
        <v>4380</v>
      </c>
      <c r="J34706" s="1" t="s">
        <v>4381</v>
      </c>
      <c r="K34706" t="s">
        <v>4382</v>
      </c>
      <c r="L34706">
        <v>377.51</v>
      </c>
    </row>
    <row r="34707" spans="1:12" x14ac:dyDescent="0.25">
      <c r="A34707" s="1" t="s">
        <v>2809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 s="1" t="s">
        <v>4380</v>
      </c>
      <c r="J34707" s="1" t="s">
        <v>4381</v>
      </c>
      <c r="K34707" t="s">
        <v>4382</v>
      </c>
      <c r="L34707">
        <v>377.51</v>
      </c>
    </row>
    <row r="34708" spans="1:12" x14ac:dyDescent="0.25">
      <c r="A34708" s="1" t="s">
        <v>2809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 s="1" t="s">
        <v>4377</v>
      </c>
      <c r="J34708" s="1" t="s">
        <v>4378</v>
      </c>
      <c r="K34708" t="s">
        <v>4379</v>
      </c>
      <c r="L34708">
        <v>787.31</v>
      </c>
    </row>
    <row r="34709" spans="1:12" x14ac:dyDescent="0.25">
      <c r="A34709" s="1" t="s">
        <v>2809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 s="1" t="s">
        <v>4377</v>
      </c>
      <c r="J34709" s="1" t="s">
        <v>4378</v>
      </c>
      <c r="K34709" t="s">
        <v>4379</v>
      </c>
      <c r="L34709">
        <v>787.31</v>
      </c>
    </row>
    <row r="34710" spans="1:12" x14ac:dyDescent="0.25">
      <c r="A34710" s="1" t="s">
        <v>2810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 s="1" t="s">
        <v>4260</v>
      </c>
      <c r="J34710" s="1" t="s">
        <v>4352</v>
      </c>
      <c r="K34710" t="s">
        <v>4262</v>
      </c>
      <c r="L34710">
        <v>18.170000000000002</v>
      </c>
    </row>
    <row r="34711" spans="1:12" x14ac:dyDescent="0.25">
      <c r="A34711" s="1" t="s">
        <v>2810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 s="1" t="s">
        <v>4380</v>
      </c>
      <c r="J34711" s="1" t="s">
        <v>4381</v>
      </c>
      <c r="K34711" t="s">
        <v>4382</v>
      </c>
      <c r="L34711">
        <v>377.51</v>
      </c>
    </row>
    <row r="34712" spans="1:12" x14ac:dyDescent="0.25">
      <c r="A34712" s="1" t="s">
        <v>2810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 s="1" t="s">
        <v>4380</v>
      </c>
      <c r="J34712" s="1" t="s">
        <v>4381</v>
      </c>
      <c r="K34712" t="s">
        <v>4382</v>
      </c>
      <c r="L34712">
        <v>377.51</v>
      </c>
    </row>
    <row r="34713" spans="1:12" x14ac:dyDescent="0.25">
      <c r="A34713" s="1" t="s">
        <v>2810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 s="1" t="s">
        <v>4377</v>
      </c>
      <c r="J34713" s="1" t="s">
        <v>4378</v>
      </c>
      <c r="K34713" t="s">
        <v>4379</v>
      </c>
      <c r="L34713">
        <v>787.31</v>
      </c>
    </row>
    <row r="34714" spans="1:12" x14ac:dyDescent="0.25">
      <c r="A34714" s="1" t="s">
        <v>2810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 s="1" t="s">
        <v>4389</v>
      </c>
      <c r="J34714" s="1" t="s">
        <v>4390</v>
      </c>
      <c r="K34714" t="s">
        <v>4391</v>
      </c>
      <c r="L34714">
        <v>165.55</v>
      </c>
    </row>
    <row r="34715" spans="1:12" x14ac:dyDescent="0.25">
      <c r="A34715" s="1" t="s">
        <v>2813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 s="1" t="s">
        <v>4380</v>
      </c>
      <c r="J34715" s="1" t="s">
        <v>4381</v>
      </c>
      <c r="K34715" t="s">
        <v>4382</v>
      </c>
      <c r="L34715">
        <v>377.51</v>
      </c>
    </row>
    <row r="34716" spans="1:12" x14ac:dyDescent="0.25">
      <c r="A34716" s="1" t="s">
        <v>2813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 s="1" t="s">
        <v>4401</v>
      </c>
      <c r="J34716" s="1" t="s">
        <v>4402</v>
      </c>
      <c r="K34716" t="s">
        <v>4403</v>
      </c>
      <c r="L34716">
        <v>1932.26</v>
      </c>
    </row>
    <row r="34717" spans="1:12" x14ac:dyDescent="0.25">
      <c r="A34717" s="1" t="s">
        <v>2813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 s="1" t="s">
        <v>4401</v>
      </c>
      <c r="J34717" s="1" t="s">
        <v>4402</v>
      </c>
      <c r="K34717" t="s">
        <v>4403</v>
      </c>
      <c r="L34717">
        <v>1932.26</v>
      </c>
    </row>
    <row r="34718" spans="1:12" x14ac:dyDescent="0.25">
      <c r="A34718" s="1" t="s">
        <v>2813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 s="1" t="s">
        <v>4389</v>
      </c>
      <c r="J34718" s="1" t="s">
        <v>4390</v>
      </c>
      <c r="K34718" t="s">
        <v>4391</v>
      </c>
      <c r="L34718">
        <v>165.55</v>
      </c>
    </row>
    <row r="34719" spans="1:12" x14ac:dyDescent="0.25">
      <c r="A34719" s="1" t="s">
        <v>2908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 s="1" t="s">
        <v>4345</v>
      </c>
      <c r="J34719" s="1" t="s">
        <v>4346</v>
      </c>
      <c r="K34719" t="s">
        <v>4347</v>
      </c>
      <c r="L34719">
        <v>4.67</v>
      </c>
    </row>
    <row r="34720" spans="1:12" x14ac:dyDescent="0.25">
      <c r="A34720" s="1" t="s">
        <v>2815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 s="1" t="s">
        <v>4389</v>
      </c>
      <c r="J34720" s="1" t="s">
        <v>4390</v>
      </c>
      <c r="K34720" t="s">
        <v>4391</v>
      </c>
      <c r="L34720">
        <v>165.55</v>
      </c>
    </row>
    <row r="34721" spans="1:12" x14ac:dyDescent="0.25">
      <c r="A34721" s="1" t="s">
        <v>2815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 s="1" t="s">
        <v>4380</v>
      </c>
      <c r="J34721" s="1" t="s">
        <v>4381</v>
      </c>
      <c r="K34721" t="s">
        <v>4382</v>
      </c>
      <c r="L34721">
        <v>377.51</v>
      </c>
    </row>
    <row r="34722" spans="1:12" x14ac:dyDescent="0.25">
      <c r="A34722" s="1" t="s">
        <v>2815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 s="1" t="s">
        <v>4260</v>
      </c>
      <c r="J34722" s="1" t="s">
        <v>4352</v>
      </c>
      <c r="K34722" t="s">
        <v>4262</v>
      </c>
      <c r="L34722">
        <v>18.170000000000002</v>
      </c>
    </row>
    <row r="34723" spans="1:12" x14ac:dyDescent="0.25">
      <c r="A34723" s="1" t="s">
        <v>2817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 s="1" t="s">
        <v>4380</v>
      </c>
      <c r="J34723" s="1" t="s">
        <v>4381</v>
      </c>
      <c r="K34723" t="s">
        <v>4382</v>
      </c>
      <c r="L34723">
        <v>377.51</v>
      </c>
    </row>
    <row r="34724" spans="1:12" x14ac:dyDescent="0.25">
      <c r="A34724" s="1" t="s">
        <v>2818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 s="1" t="s">
        <v>4380</v>
      </c>
      <c r="J34724" s="1" t="s">
        <v>4381</v>
      </c>
      <c r="K34724" t="s">
        <v>4382</v>
      </c>
      <c r="L34724">
        <v>377.51</v>
      </c>
    </row>
    <row r="34725" spans="1:12" x14ac:dyDescent="0.25">
      <c r="A34725" s="1" t="s">
        <v>2818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 s="1" t="s">
        <v>4380</v>
      </c>
      <c r="J34725" s="1" t="s">
        <v>4381</v>
      </c>
      <c r="K34725" t="s">
        <v>4382</v>
      </c>
      <c r="L34725">
        <v>377.51</v>
      </c>
    </row>
    <row r="34726" spans="1:12" x14ac:dyDescent="0.25">
      <c r="A34726" s="1" t="s">
        <v>281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 s="1" t="s">
        <v>4389</v>
      </c>
      <c r="J34726" s="1" t="s">
        <v>4390</v>
      </c>
      <c r="K34726" t="s">
        <v>4391</v>
      </c>
      <c r="L34726">
        <v>165.55</v>
      </c>
    </row>
    <row r="34727" spans="1:12" x14ac:dyDescent="0.25">
      <c r="A34727" s="1" t="s">
        <v>282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 s="1" t="s">
        <v>4377</v>
      </c>
      <c r="J34727" s="1" t="s">
        <v>4378</v>
      </c>
      <c r="K34727" t="s">
        <v>4379</v>
      </c>
      <c r="L34727">
        <v>787.31</v>
      </c>
    </row>
    <row r="34728" spans="1:12" x14ac:dyDescent="0.25">
      <c r="A34728" s="1" t="s">
        <v>2909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 s="1" t="s">
        <v>4380</v>
      </c>
      <c r="J34728" s="1" t="s">
        <v>4381</v>
      </c>
      <c r="K34728" t="s">
        <v>4382</v>
      </c>
      <c r="L34728">
        <v>377.51</v>
      </c>
    </row>
    <row r="34729" spans="1:12" x14ac:dyDescent="0.25">
      <c r="A34729" s="1" t="s">
        <v>2909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 s="1" t="s">
        <v>4380</v>
      </c>
      <c r="J34729" s="1" t="s">
        <v>4381</v>
      </c>
      <c r="K34729" t="s">
        <v>4382</v>
      </c>
      <c r="L34729">
        <v>377.51</v>
      </c>
    </row>
    <row r="34730" spans="1:12" x14ac:dyDescent="0.25">
      <c r="A34730" s="1" t="s">
        <v>2909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 s="1" t="s">
        <v>4377</v>
      </c>
      <c r="J34730" s="1" t="s">
        <v>4378</v>
      </c>
      <c r="K34730" t="s">
        <v>4379</v>
      </c>
      <c r="L34730">
        <v>787.31</v>
      </c>
    </row>
    <row r="34731" spans="1:12" x14ac:dyDescent="0.25">
      <c r="A34731" s="1" t="s">
        <v>282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 s="1" t="s">
        <v>4377</v>
      </c>
      <c r="J34731" s="1" t="s">
        <v>4378</v>
      </c>
      <c r="K34731" t="s">
        <v>4379</v>
      </c>
      <c r="L34731">
        <v>787.31</v>
      </c>
    </row>
    <row r="34732" spans="1:12" x14ac:dyDescent="0.25">
      <c r="A34732" s="1" t="s">
        <v>282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 s="1" t="s">
        <v>4380</v>
      </c>
      <c r="J34732" s="1" t="s">
        <v>4381</v>
      </c>
      <c r="K34732" t="s">
        <v>4382</v>
      </c>
      <c r="L34732">
        <v>377.51</v>
      </c>
    </row>
    <row r="34733" spans="1:12" x14ac:dyDescent="0.25">
      <c r="A34733" s="1" t="s">
        <v>282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 s="1" t="s">
        <v>4345</v>
      </c>
      <c r="J34733" s="1" t="s">
        <v>4346</v>
      </c>
      <c r="K34733" t="s">
        <v>4347</v>
      </c>
      <c r="L34733">
        <v>4.67</v>
      </c>
    </row>
    <row r="34734" spans="1:12" x14ac:dyDescent="0.25">
      <c r="A34734" s="1" t="s">
        <v>282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 s="1" t="s">
        <v>4401</v>
      </c>
      <c r="J34734" s="1" t="s">
        <v>4402</v>
      </c>
      <c r="K34734" t="s">
        <v>4403</v>
      </c>
      <c r="L34734">
        <v>1932.26</v>
      </c>
    </row>
    <row r="34735" spans="1:12" x14ac:dyDescent="0.25">
      <c r="A34735" s="1" t="s">
        <v>2823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 s="1" t="s">
        <v>4380</v>
      </c>
      <c r="J34735" s="1" t="s">
        <v>4381</v>
      </c>
      <c r="K34735" t="s">
        <v>4382</v>
      </c>
      <c r="L34735">
        <v>377.51</v>
      </c>
    </row>
    <row r="34736" spans="1:12" x14ac:dyDescent="0.25">
      <c r="A34736" s="1" t="s">
        <v>282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 s="1" t="s">
        <v>4260</v>
      </c>
      <c r="J34736" s="1" t="s">
        <v>4352</v>
      </c>
      <c r="K34736" t="s">
        <v>4262</v>
      </c>
      <c r="L34736">
        <v>18.170000000000002</v>
      </c>
    </row>
    <row r="34737" spans="1:12" x14ac:dyDescent="0.25">
      <c r="A34737" s="1" t="s">
        <v>282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 s="1" t="s">
        <v>4380</v>
      </c>
      <c r="J34737" s="1" t="s">
        <v>4381</v>
      </c>
      <c r="K34737" t="s">
        <v>4382</v>
      </c>
      <c r="L34737">
        <v>377.51</v>
      </c>
    </row>
    <row r="34738" spans="1:12" x14ac:dyDescent="0.25">
      <c r="A34738" s="1" t="s">
        <v>282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 s="1" t="s">
        <v>4257</v>
      </c>
      <c r="J34738" s="1" t="s">
        <v>4348</v>
      </c>
      <c r="K34738" t="s">
        <v>4259</v>
      </c>
      <c r="L34738">
        <v>25.96</v>
      </c>
    </row>
    <row r="34739" spans="1:12" x14ac:dyDescent="0.25">
      <c r="A34739" s="1" t="s">
        <v>2828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 s="1" t="s">
        <v>4380</v>
      </c>
      <c r="J34739" s="1" t="s">
        <v>4381</v>
      </c>
      <c r="K34739" t="s">
        <v>4382</v>
      </c>
      <c r="L34739">
        <v>377.51</v>
      </c>
    </row>
    <row r="34740" spans="1:12" x14ac:dyDescent="0.25">
      <c r="A34740" s="1" t="s">
        <v>282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 s="1" t="s">
        <v>4389</v>
      </c>
      <c r="J34740" s="1" t="s">
        <v>4390</v>
      </c>
      <c r="K34740" t="s">
        <v>4391</v>
      </c>
      <c r="L34740">
        <v>165.55</v>
      </c>
    </row>
    <row r="34741" spans="1:12" x14ac:dyDescent="0.25">
      <c r="A34741" s="1" t="s">
        <v>282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 s="1" t="s">
        <v>4380</v>
      </c>
      <c r="J34741" s="1" t="s">
        <v>4381</v>
      </c>
      <c r="K34741" t="s">
        <v>4382</v>
      </c>
      <c r="L34741">
        <v>377.51</v>
      </c>
    </row>
    <row r="34742" spans="1:12" x14ac:dyDescent="0.25">
      <c r="A34742" s="1" t="s">
        <v>282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 s="1" t="s">
        <v>4380</v>
      </c>
      <c r="J34742" s="1" t="s">
        <v>4381</v>
      </c>
      <c r="K34742" t="s">
        <v>4382</v>
      </c>
      <c r="L34742">
        <v>377.51</v>
      </c>
    </row>
    <row r="34743" spans="1:12" x14ac:dyDescent="0.25">
      <c r="A34743" s="1" t="s">
        <v>283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 s="1" t="s">
        <v>4377</v>
      </c>
      <c r="J34743" s="1" t="s">
        <v>4378</v>
      </c>
      <c r="K34743" t="s">
        <v>4379</v>
      </c>
      <c r="L34743">
        <v>787.31</v>
      </c>
    </row>
    <row r="34744" spans="1:12" x14ac:dyDescent="0.25">
      <c r="A34744" s="1" t="s">
        <v>2833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 s="1" t="s">
        <v>4380</v>
      </c>
      <c r="J34744" s="1" t="s">
        <v>4381</v>
      </c>
      <c r="K34744" t="s">
        <v>4382</v>
      </c>
      <c r="L34744">
        <v>377.51</v>
      </c>
    </row>
    <row r="34745" spans="1:12" x14ac:dyDescent="0.25">
      <c r="A34745" s="1" t="s">
        <v>2833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 s="1" t="s">
        <v>4377</v>
      </c>
      <c r="J34745" s="1" t="s">
        <v>4378</v>
      </c>
      <c r="K34745" t="s">
        <v>4379</v>
      </c>
      <c r="L34745">
        <v>787.31</v>
      </c>
    </row>
    <row r="34746" spans="1:12" x14ac:dyDescent="0.25">
      <c r="A34746" s="1" t="s">
        <v>2833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 s="1" t="s">
        <v>4377</v>
      </c>
      <c r="J34746" s="1" t="s">
        <v>4378</v>
      </c>
      <c r="K34746" t="s">
        <v>4379</v>
      </c>
      <c r="L34746">
        <v>787.31</v>
      </c>
    </row>
    <row r="34747" spans="1:12" x14ac:dyDescent="0.25">
      <c r="A34747" s="1" t="s">
        <v>2833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 s="1" t="s">
        <v>4377</v>
      </c>
      <c r="J34747" s="1" t="s">
        <v>4378</v>
      </c>
      <c r="K34747" t="s">
        <v>4379</v>
      </c>
      <c r="L34747">
        <v>787.31</v>
      </c>
    </row>
    <row r="34748" spans="1:12" x14ac:dyDescent="0.25">
      <c r="A34748" s="1" t="s">
        <v>2833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 s="1" t="s">
        <v>4389</v>
      </c>
      <c r="J34748" s="1" t="s">
        <v>4390</v>
      </c>
      <c r="K34748" t="s">
        <v>4391</v>
      </c>
      <c r="L34748">
        <v>165.55</v>
      </c>
    </row>
    <row r="34749" spans="1:12" x14ac:dyDescent="0.25">
      <c r="A34749" s="1" t="s">
        <v>2833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 s="1" t="s">
        <v>4383</v>
      </c>
      <c r="J34749" s="1" t="s">
        <v>4384</v>
      </c>
      <c r="K34749" t="s">
        <v>4385</v>
      </c>
      <c r="L34749">
        <v>160.72</v>
      </c>
    </row>
    <row r="34750" spans="1:12" x14ac:dyDescent="0.25">
      <c r="A34750" s="1" t="s">
        <v>2834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 s="1" t="s">
        <v>4401</v>
      </c>
      <c r="J34750" s="1" t="s">
        <v>4402</v>
      </c>
      <c r="K34750" t="s">
        <v>4403</v>
      </c>
      <c r="L34750">
        <v>1932.26</v>
      </c>
    </row>
    <row r="34751" spans="1:12" x14ac:dyDescent="0.25">
      <c r="A34751" s="1" t="s">
        <v>2834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 s="1" t="s">
        <v>4380</v>
      </c>
      <c r="J34751" s="1" t="s">
        <v>4381</v>
      </c>
      <c r="K34751" t="s">
        <v>4382</v>
      </c>
      <c r="L34751">
        <v>377.51</v>
      </c>
    </row>
    <row r="34752" spans="1:12" x14ac:dyDescent="0.25">
      <c r="A34752" s="1" t="s">
        <v>2834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 s="1" t="s">
        <v>4377</v>
      </c>
      <c r="J34752" s="1" t="s">
        <v>4378</v>
      </c>
      <c r="K34752" t="s">
        <v>4379</v>
      </c>
      <c r="L34752">
        <v>787.31</v>
      </c>
    </row>
    <row r="34753" spans="1:12" x14ac:dyDescent="0.25">
      <c r="A34753" s="1" t="s">
        <v>2834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 s="1" t="s">
        <v>4401</v>
      </c>
      <c r="J34753" s="1" t="s">
        <v>4402</v>
      </c>
      <c r="K34753" t="s">
        <v>4403</v>
      </c>
      <c r="L34753">
        <v>1932.26</v>
      </c>
    </row>
    <row r="34754" spans="1:12" x14ac:dyDescent="0.25">
      <c r="A34754" s="1" t="s">
        <v>2834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 s="1" t="s">
        <v>4257</v>
      </c>
      <c r="J34754" s="1" t="s">
        <v>4348</v>
      </c>
      <c r="K34754" t="s">
        <v>4259</v>
      </c>
      <c r="L34754">
        <v>25.96</v>
      </c>
    </row>
    <row r="34755" spans="1:12" x14ac:dyDescent="0.25">
      <c r="A34755" s="1" t="s">
        <v>2834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 s="1" t="s">
        <v>4260</v>
      </c>
      <c r="J34755" s="1" t="s">
        <v>4352</v>
      </c>
      <c r="K34755" t="s">
        <v>4262</v>
      </c>
      <c r="L34755">
        <v>18.170000000000002</v>
      </c>
    </row>
    <row r="34756" spans="1:12" x14ac:dyDescent="0.25">
      <c r="A34756" s="1" t="s">
        <v>2911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 s="1" t="s">
        <v>4377</v>
      </c>
      <c r="J34756" s="1" t="s">
        <v>4378</v>
      </c>
      <c r="K34756" t="s">
        <v>4379</v>
      </c>
      <c r="L34756">
        <v>787.31</v>
      </c>
    </row>
    <row r="34757" spans="1:12" x14ac:dyDescent="0.25">
      <c r="A34757" s="1" t="s">
        <v>2911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 s="1" t="s">
        <v>4380</v>
      </c>
      <c r="J34757" s="1" t="s">
        <v>4381</v>
      </c>
      <c r="K34757" t="s">
        <v>4382</v>
      </c>
      <c r="L34757">
        <v>377.51</v>
      </c>
    </row>
    <row r="34758" spans="1:12" x14ac:dyDescent="0.25">
      <c r="A34758" s="1" t="s">
        <v>2911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 s="1" t="s">
        <v>4380</v>
      </c>
      <c r="J34758" s="1" t="s">
        <v>4381</v>
      </c>
      <c r="K34758" t="s">
        <v>4382</v>
      </c>
      <c r="L34758">
        <v>377.51</v>
      </c>
    </row>
    <row r="34759" spans="1:12" x14ac:dyDescent="0.25">
      <c r="A34759" s="1" t="s">
        <v>2911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 s="1" t="s">
        <v>4380</v>
      </c>
      <c r="J34759" s="1" t="s">
        <v>4381</v>
      </c>
      <c r="K34759" t="s">
        <v>4382</v>
      </c>
      <c r="L34759">
        <v>377.51</v>
      </c>
    </row>
    <row r="34760" spans="1:12" x14ac:dyDescent="0.25">
      <c r="A34760" s="1" t="s">
        <v>2836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 s="1" t="s">
        <v>4380</v>
      </c>
      <c r="J34760" s="1" t="s">
        <v>4381</v>
      </c>
      <c r="K34760" t="s">
        <v>4382</v>
      </c>
      <c r="L34760">
        <v>377.51</v>
      </c>
    </row>
    <row r="34761" spans="1:12" x14ac:dyDescent="0.25">
      <c r="A34761" s="1" t="s">
        <v>2836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 s="1" t="s">
        <v>4380</v>
      </c>
      <c r="J34761" s="1" t="s">
        <v>4381</v>
      </c>
      <c r="K34761" t="s">
        <v>4382</v>
      </c>
      <c r="L34761">
        <v>377.51</v>
      </c>
    </row>
    <row r="34762" spans="1:12" x14ac:dyDescent="0.25">
      <c r="A34762" s="1" t="s">
        <v>2836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 s="1" t="s">
        <v>4377</v>
      </c>
      <c r="J34762" s="1" t="s">
        <v>4378</v>
      </c>
      <c r="K34762" t="s">
        <v>4379</v>
      </c>
      <c r="L34762">
        <v>787.31</v>
      </c>
    </row>
    <row r="34763" spans="1:12" x14ac:dyDescent="0.25">
      <c r="A34763" s="1" t="s">
        <v>2838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 s="1" t="s">
        <v>4257</v>
      </c>
      <c r="J34763" s="1" t="s">
        <v>4348</v>
      </c>
      <c r="K34763" t="s">
        <v>4259</v>
      </c>
      <c r="L34763">
        <v>25.96</v>
      </c>
    </row>
    <row r="34764" spans="1:12" x14ac:dyDescent="0.25">
      <c r="A34764" s="1" t="s">
        <v>2838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 s="1" t="s">
        <v>4389</v>
      </c>
      <c r="J34764" s="1" t="s">
        <v>4390</v>
      </c>
      <c r="K34764" t="s">
        <v>4391</v>
      </c>
      <c r="L34764">
        <v>165.55</v>
      </c>
    </row>
    <row r="34765" spans="1:12" x14ac:dyDescent="0.25">
      <c r="A34765" s="1" t="s">
        <v>2838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 s="1" t="s">
        <v>4345</v>
      </c>
      <c r="J34765" s="1" t="s">
        <v>4346</v>
      </c>
      <c r="K34765" t="s">
        <v>4347</v>
      </c>
      <c r="L34765">
        <v>4.67</v>
      </c>
    </row>
    <row r="34766" spans="1:12" x14ac:dyDescent="0.25">
      <c r="A34766" s="1" t="s">
        <v>2838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 s="1" t="s">
        <v>4380</v>
      </c>
      <c r="J34766" s="1" t="s">
        <v>4381</v>
      </c>
      <c r="K34766" t="s">
        <v>4382</v>
      </c>
      <c r="L34766">
        <v>377.51</v>
      </c>
    </row>
    <row r="34767" spans="1:12" x14ac:dyDescent="0.25">
      <c r="A34767" s="1" t="s">
        <v>2838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 s="1" t="s">
        <v>4257</v>
      </c>
      <c r="J34767" s="1" t="s">
        <v>4348</v>
      </c>
      <c r="K34767" t="s">
        <v>4259</v>
      </c>
      <c r="L34767">
        <v>25.96</v>
      </c>
    </row>
    <row r="34768" spans="1:12" x14ac:dyDescent="0.25">
      <c r="A34768" s="1" t="s">
        <v>2838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 s="1" t="s">
        <v>4377</v>
      </c>
      <c r="J34768" s="1" t="s">
        <v>4378</v>
      </c>
      <c r="K34768" t="s">
        <v>4379</v>
      </c>
      <c r="L34768">
        <v>787.31</v>
      </c>
    </row>
    <row r="34769" spans="1:12" x14ac:dyDescent="0.25">
      <c r="A34769" s="1" t="s">
        <v>2839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 s="1" t="s">
        <v>4386</v>
      </c>
      <c r="J34769" s="1" t="s">
        <v>4387</v>
      </c>
      <c r="K34769" t="s">
        <v>4388</v>
      </c>
      <c r="L34769">
        <v>321.20999999999998</v>
      </c>
    </row>
    <row r="34770" spans="1:12" x14ac:dyDescent="0.25">
      <c r="A34770" s="1" t="s">
        <v>2839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 s="1" t="s">
        <v>4380</v>
      </c>
      <c r="J34770" s="1" t="s">
        <v>4381</v>
      </c>
      <c r="K34770" t="s">
        <v>4382</v>
      </c>
      <c r="L34770">
        <v>377.51</v>
      </c>
    </row>
    <row r="34771" spans="1:12" x14ac:dyDescent="0.25">
      <c r="A34771" s="1" t="s">
        <v>2840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 s="1" t="s">
        <v>4380</v>
      </c>
      <c r="J34771" s="1" t="s">
        <v>4381</v>
      </c>
      <c r="K34771" t="s">
        <v>4382</v>
      </c>
      <c r="L34771">
        <v>377.51</v>
      </c>
    </row>
    <row r="34772" spans="1:12" x14ac:dyDescent="0.25">
      <c r="A34772" s="1" t="s">
        <v>2840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 s="1" t="s">
        <v>4380</v>
      </c>
      <c r="J34772" s="1" t="s">
        <v>4381</v>
      </c>
      <c r="K34772" t="s">
        <v>4382</v>
      </c>
      <c r="L34772">
        <v>377.51</v>
      </c>
    </row>
    <row r="34773" spans="1:12" x14ac:dyDescent="0.25">
      <c r="A34773" s="1" t="s">
        <v>2840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 s="1" t="s">
        <v>4380</v>
      </c>
      <c r="J34773" s="1" t="s">
        <v>4381</v>
      </c>
      <c r="K34773" t="s">
        <v>4382</v>
      </c>
      <c r="L34773">
        <v>377.51</v>
      </c>
    </row>
    <row r="34774" spans="1:12" x14ac:dyDescent="0.25">
      <c r="A34774" s="1" t="s">
        <v>2840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 s="1" t="s">
        <v>4377</v>
      </c>
      <c r="J34774" s="1" t="s">
        <v>4378</v>
      </c>
      <c r="K34774" t="s">
        <v>4379</v>
      </c>
      <c r="L34774">
        <v>787.31</v>
      </c>
    </row>
    <row r="34775" spans="1:12" x14ac:dyDescent="0.25">
      <c r="A34775" s="1" t="s">
        <v>2841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 s="1" t="s">
        <v>4377</v>
      </c>
      <c r="J34775" s="1" t="s">
        <v>4378</v>
      </c>
      <c r="K34775" t="s">
        <v>4379</v>
      </c>
      <c r="L34775">
        <v>787.31</v>
      </c>
    </row>
    <row r="34776" spans="1:12" x14ac:dyDescent="0.25">
      <c r="A34776" s="1" t="s">
        <v>2841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 s="1" t="s">
        <v>4377</v>
      </c>
      <c r="J34776" s="1" t="s">
        <v>4378</v>
      </c>
      <c r="K34776" t="s">
        <v>4379</v>
      </c>
      <c r="L34776">
        <v>787.31</v>
      </c>
    </row>
    <row r="34777" spans="1:12" x14ac:dyDescent="0.25">
      <c r="A34777" s="1" t="s">
        <v>2841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 s="1" t="s">
        <v>4380</v>
      </c>
      <c r="J34777" s="1" t="s">
        <v>4381</v>
      </c>
      <c r="K34777" t="s">
        <v>4382</v>
      </c>
      <c r="L34777">
        <v>377.51</v>
      </c>
    </row>
    <row r="34778" spans="1:12" x14ac:dyDescent="0.25">
      <c r="A34778" s="1" t="s">
        <v>2841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 s="1" t="s">
        <v>4401</v>
      </c>
      <c r="J34778" s="1" t="s">
        <v>4402</v>
      </c>
      <c r="K34778" t="s">
        <v>4403</v>
      </c>
      <c r="L34778">
        <v>1932.26</v>
      </c>
    </row>
    <row r="34779" spans="1:12" x14ac:dyDescent="0.25">
      <c r="A34779" s="1" t="s">
        <v>2842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 s="1" t="s">
        <v>4349</v>
      </c>
      <c r="J34779" s="1" t="s">
        <v>4350</v>
      </c>
      <c r="K34779" t="s">
        <v>4351</v>
      </c>
      <c r="L34779">
        <v>1822.49</v>
      </c>
    </row>
    <row r="34780" spans="1:12" x14ac:dyDescent="0.25">
      <c r="A34780" s="1" t="s">
        <v>290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 s="1" t="s">
        <v>4380</v>
      </c>
      <c r="J34780" s="1" t="s">
        <v>4381</v>
      </c>
      <c r="K34780" t="s">
        <v>4382</v>
      </c>
      <c r="L34780">
        <v>377.51</v>
      </c>
    </row>
    <row r="34781" spans="1:12" x14ac:dyDescent="0.25">
      <c r="A34781" s="1" t="s">
        <v>2843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 s="1" t="s">
        <v>4257</v>
      </c>
      <c r="J34781" s="1" t="s">
        <v>4348</v>
      </c>
      <c r="K34781" t="s">
        <v>4259</v>
      </c>
      <c r="L34781">
        <v>25.96</v>
      </c>
    </row>
    <row r="34782" spans="1:12" x14ac:dyDescent="0.25">
      <c r="A34782" s="1" t="s">
        <v>2843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 s="1" t="s">
        <v>4380</v>
      </c>
      <c r="J34782" s="1" t="s">
        <v>4381</v>
      </c>
      <c r="K34782" t="s">
        <v>4382</v>
      </c>
      <c r="L34782">
        <v>377.51</v>
      </c>
    </row>
    <row r="34783" spans="1:12" x14ac:dyDescent="0.25">
      <c r="A34783" s="1" t="s">
        <v>2843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 s="1" t="s">
        <v>4257</v>
      </c>
      <c r="J34783" s="1" t="s">
        <v>4348</v>
      </c>
      <c r="K34783" t="s">
        <v>4259</v>
      </c>
      <c r="L34783">
        <v>25.96</v>
      </c>
    </row>
    <row r="34784" spans="1:12" x14ac:dyDescent="0.25">
      <c r="A34784" s="1" t="s">
        <v>2844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 s="1" t="s">
        <v>4345</v>
      </c>
      <c r="J34784" s="1" t="s">
        <v>4346</v>
      </c>
      <c r="K34784" t="s">
        <v>4347</v>
      </c>
      <c r="L34784">
        <v>4.67</v>
      </c>
    </row>
    <row r="34785" spans="1:12" x14ac:dyDescent="0.25">
      <c r="A34785" s="1" t="s">
        <v>2845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 s="1" t="s">
        <v>4401</v>
      </c>
      <c r="J34785" s="1" t="s">
        <v>4402</v>
      </c>
      <c r="K34785" t="s">
        <v>4403</v>
      </c>
      <c r="L34785">
        <v>1932.26</v>
      </c>
    </row>
    <row r="34786" spans="1:12" x14ac:dyDescent="0.25">
      <c r="A34786" s="1" t="s">
        <v>2845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 s="1" t="s">
        <v>4383</v>
      </c>
      <c r="J34786" s="1" t="s">
        <v>4384</v>
      </c>
      <c r="K34786" t="s">
        <v>4385</v>
      </c>
      <c r="L34786">
        <v>160.72</v>
      </c>
    </row>
    <row r="34787" spans="1:12" x14ac:dyDescent="0.25">
      <c r="A34787" s="1" t="s">
        <v>2845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 s="1" t="s">
        <v>4389</v>
      </c>
      <c r="J34787" s="1" t="s">
        <v>4390</v>
      </c>
      <c r="K34787" t="s">
        <v>4391</v>
      </c>
      <c r="L34787">
        <v>165.55</v>
      </c>
    </row>
    <row r="34788" spans="1:12" x14ac:dyDescent="0.25">
      <c r="A34788" s="1" t="s">
        <v>2846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 s="1" t="s">
        <v>4380</v>
      </c>
      <c r="J34788" s="1" t="s">
        <v>4381</v>
      </c>
      <c r="K34788" t="s">
        <v>4382</v>
      </c>
      <c r="L34788">
        <v>377.51</v>
      </c>
    </row>
    <row r="34789" spans="1:12" x14ac:dyDescent="0.25">
      <c r="A34789" s="1" t="s">
        <v>2846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 s="1" t="s">
        <v>4377</v>
      </c>
      <c r="J34789" s="1" t="s">
        <v>4378</v>
      </c>
      <c r="K34789" t="s">
        <v>4379</v>
      </c>
      <c r="L34789">
        <v>787.31</v>
      </c>
    </row>
    <row r="34790" spans="1:12" x14ac:dyDescent="0.25">
      <c r="A34790" s="1" t="s">
        <v>2846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 s="1" t="s">
        <v>4380</v>
      </c>
      <c r="J34790" s="1" t="s">
        <v>4381</v>
      </c>
      <c r="K34790" t="s">
        <v>4382</v>
      </c>
      <c r="L34790">
        <v>377.51</v>
      </c>
    </row>
    <row r="34791" spans="1:12" x14ac:dyDescent="0.25">
      <c r="A34791" s="1" t="s">
        <v>2846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 s="1" t="s">
        <v>4389</v>
      </c>
      <c r="J34791" s="1" t="s">
        <v>4390</v>
      </c>
      <c r="K34791" t="s">
        <v>4391</v>
      </c>
      <c r="L34791">
        <v>165.55</v>
      </c>
    </row>
    <row r="34792" spans="1:12" x14ac:dyDescent="0.25">
      <c r="A34792" s="1" t="s">
        <v>2848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 s="1" t="s">
        <v>4551</v>
      </c>
      <c r="J34792" s="1" t="s">
        <v>4552</v>
      </c>
      <c r="K34792" t="s">
        <v>4553</v>
      </c>
      <c r="L34792">
        <v>682.27</v>
      </c>
    </row>
    <row r="34793" spans="1:12" x14ac:dyDescent="0.25">
      <c r="A34793" s="1" t="s">
        <v>2848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 s="1" t="s">
        <v>4377</v>
      </c>
      <c r="J34793" s="1" t="s">
        <v>4378</v>
      </c>
      <c r="K34793" t="s">
        <v>4379</v>
      </c>
      <c r="L34793">
        <v>787.31</v>
      </c>
    </row>
    <row r="34794" spans="1:12" x14ac:dyDescent="0.25">
      <c r="A34794" s="1" t="s">
        <v>2849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 s="1" t="s">
        <v>4395</v>
      </c>
      <c r="J34794" s="1" t="s">
        <v>4396</v>
      </c>
      <c r="K34794" t="s">
        <v>4397</v>
      </c>
      <c r="L34794">
        <v>650.33000000000004</v>
      </c>
    </row>
    <row r="34795" spans="1:12" x14ac:dyDescent="0.25">
      <c r="A34795" s="1" t="s">
        <v>2850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 s="1" t="s">
        <v>4214</v>
      </c>
      <c r="J34795" s="1" t="s">
        <v>4215</v>
      </c>
      <c r="K34795" t="s">
        <v>4216</v>
      </c>
      <c r="L34795">
        <v>162.12</v>
      </c>
    </row>
    <row r="34796" spans="1:12" x14ac:dyDescent="0.25">
      <c r="A34796" s="1" t="s">
        <v>2850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 s="1" t="s">
        <v>4229</v>
      </c>
      <c r="J34796" s="1" t="s">
        <v>4230</v>
      </c>
      <c r="K34796" t="s">
        <v>4231</v>
      </c>
      <c r="L34796">
        <v>583.19000000000005</v>
      </c>
    </row>
    <row r="34797" spans="1:12" x14ac:dyDescent="0.25">
      <c r="A34797" s="1" t="s">
        <v>2850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 s="1" t="s">
        <v>4229</v>
      </c>
      <c r="J34797" s="1" t="s">
        <v>4230</v>
      </c>
      <c r="K34797" t="s">
        <v>4231</v>
      </c>
      <c r="L34797">
        <v>583.19000000000005</v>
      </c>
    </row>
    <row r="34798" spans="1:12" x14ac:dyDescent="0.25">
      <c r="A34798" s="1" t="s">
        <v>2850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 s="1" t="s">
        <v>4412</v>
      </c>
      <c r="J34798" s="1" t="s">
        <v>4413</v>
      </c>
      <c r="K34798" t="s">
        <v>4414</v>
      </c>
      <c r="L34798">
        <v>32.799999999999997</v>
      </c>
    </row>
    <row r="34799" spans="1:12" x14ac:dyDescent="0.25">
      <c r="A34799" s="1" t="s">
        <v>2851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 s="1" t="s">
        <v>4241</v>
      </c>
      <c r="J34799" s="1" t="s">
        <v>3621</v>
      </c>
      <c r="K34799" t="s">
        <v>4242</v>
      </c>
      <c r="L34799">
        <v>32.39</v>
      </c>
    </row>
    <row r="34800" spans="1:12" x14ac:dyDescent="0.25">
      <c r="A34800" s="1" t="s">
        <v>2851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 s="1" t="s">
        <v>4421</v>
      </c>
      <c r="J34800" s="1" t="s">
        <v>4422</v>
      </c>
      <c r="K34800" t="s">
        <v>4423</v>
      </c>
      <c r="L34800">
        <v>422.81</v>
      </c>
    </row>
    <row r="34801" spans="1:12" x14ac:dyDescent="0.25">
      <c r="A34801" s="1" t="s">
        <v>2851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 s="1" t="s">
        <v>4430</v>
      </c>
      <c r="J34801" s="1" t="s">
        <v>4431</v>
      </c>
      <c r="K34801" t="s">
        <v>4432</v>
      </c>
      <c r="L34801">
        <v>540.23</v>
      </c>
    </row>
    <row r="34802" spans="1:12" x14ac:dyDescent="0.25">
      <c r="A34802" s="1" t="s">
        <v>2851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 s="1" t="s">
        <v>4223</v>
      </c>
      <c r="J34802" s="1" t="s">
        <v>4224</v>
      </c>
      <c r="K34802" t="s">
        <v>4225</v>
      </c>
      <c r="L34802">
        <v>59.04</v>
      </c>
    </row>
    <row r="34803" spans="1:12" x14ac:dyDescent="0.25">
      <c r="A34803" s="1" t="s">
        <v>2851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 s="1" t="s">
        <v>4235</v>
      </c>
      <c r="J34803" s="1" t="s">
        <v>4236</v>
      </c>
      <c r="K34803" t="s">
        <v>4237</v>
      </c>
      <c r="L34803">
        <v>40.49</v>
      </c>
    </row>
    <row r="34804" spans="1:12" x14ac:dyDescent="0.25">
      <c r="A34804" s="1" t="s">
        <v>2851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 s="1" t="s">
        <v>4421</v>
      </c>
      <c r="J34804" s="1" t="s">
        <v>4422</v>
      </c>
      <c r="K34804" t="s">
        <v>4423</v>
      </c>
      <c r="L34804">
        <v>422.81</v>
      </c>
    </row>
    <row r="34805" spans="1:12" x14ac:dyDescent="0.25">
      <c r="A34805" s="1" t="s">
        <v>2851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 s="1" t="s">
        <v>4421</v>
      </c>
      <c r="J34805" s="1" t="s">
        <v>4422</v>
      </c>
      <c r="K34805" t="s">
        <v>4423</v>
      </c>
      <c r="L34805">
        <v>422.81</v>
      </c>
    </row>
    <row r="34806" spans="1:12" x14ac:dyDescent="0.25">
      <c r="A34806" s="1" t="s">
        <v>2851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 s="1" t="s">
        <v>4415</v>
      </c>
      <c r="J34806" s="1" t="s">
        <v>4416</v>
      </c>
      <c r="K34806" t="s">
        <v>4417</v>
      </c>
      <c r="L34806">
        <v>134.13</v>
      </c>
    </row>
    <row r="34807" spans="1:12" x14ac:dyDescent="0.25">
      <c r="A34807" s="1" t="s">
        <v>2851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 s="1" t="s">
        <v>4430</v>
      </c>
      <c r="J34807" s="1" t="s">
        <v>4431</v>
      </c>
      <c r="K34807" t="s">
        <v>4432</v>
      </c>
      <c r="L34807">
        <v>540.23</v>
      </c>
    </row>
    <row r="34808" spans="1:12" x14ac:dyDescent="0.25">
      <c r="A34808" s="1" t="s">
        <v>2851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 s="1" t="s">
        <v>4418</v>
      </c>
      <c r="J34808" s="1" t="s">
        <v>4419</v>
      </c>
      <c r="K34808" t="s">
        <v>4420</v>
      </c>
      <c r="L34808">
        <v>182.1</v>
      </c>
    </row>
    <row r="34809" spans="1:12" x14ac:dyDescent="0.25">
      <c r="A34809" s="1" t="s">
        <v>2851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 s="1" t="s">
        <v>4251</v>
      </c>
      <c r="J34809" s="1" t="s">
        <v>4252</v>
      </c>
      <c r="K34809" t="s">
        <v>4253</v>
      </c>
      <c r="L34809">
        <v>13.5</v>
      </c>
    </row>
    <row r="34810" spans="1:12" x14ac:dyDescent="0.25">
      <c r="A34810" s="1" t="s">
        <v>2851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 s="1" t="s">
        <v>4443</v>
      </c>
      <c r="J34810" s="1" t="s">
        <v>4422</v>
      </c>
      <c r="K34810" t="s">
        <v>4444</v>
      </c>
      <c r="L34810">
        <v>211.41</v>
      </c>
    </row>
    <row r="34811" spans="1:12" x14ac:dyDescent="0.25">
      <c r="A34811" s="1" t="s">
        <v>2851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 s="1" t="s">
        <v>4448</v>
      </c>
      <c r="J34811" s="1" t="s">
        <v>4449</v>
      </c>
      <c r="K34811" t="s">
        <v>4450</v>
      </c>
      <c r="L34811">
        <v>1178.05</v>
      </c>
    </row>
    <row r="34812" spans="1:12" x14ac:dyDescent="0.25">
      <c r="A34812" s="1" t="s">
        <v>2852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 s="1" t="s">
        <v>4248</v>
      </c>
      <c r="J34812" s="1" t="s">
        <v>4249</v>
      </c>
      <c r="K34812" t="s">
        <v>4250</v>
      </c>
      <c r="L34812">
        <v>48.59</v>
      </c>
    </row>
    <row r="34813" spans="1:12" x14ac:dyDescent="0.25">
      <c r="A34813" s="1" t="s">
        <v>2852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 s="1" t="s">
        <v>4232</v>
      </c>
      <c r="J34813" s="1" t="s">
        <v>4233</v>
      </c>
      <c r="K34813" t="s">
        <v>4234</v>
      </c>
      <c r="L34813">
        <v>188.33</v>
      </c>
    </row>
    <row r="34814" spans="1:12" x14ac:dyDescent="0.25">
      <c r="A34814" s="1" t="s">
        <v>2852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 s="1" t="s">
        <v>4345</v>
      </c>
      <c r="J34814" s="1" t="s">
        <v>4359</v>
      </c>
      <c r="K34814" t="s">
        <v>4347</v>
      </c>
      <c r="L34814">
        <v>4.67</v>
      </c>
    </row>
    <row r="34815" spans="1:12" x14ac:dyDescent="0.25">
      <c r="A34815" s="1" t="s">
        <v>2852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 s="1" t="s">
        <v>4457</v>
      </c>
      <c r="J34815" s="1" t="s">
        <v>4458</v>
      </c>
      <c r="K34815" t="s">
        <v>4459</v>
      </c>
      <c r="L34815">
        <v>20.51</v>
      </c>
    </row>
    <row r="34816" spans="1:12" x14ac:dyDescent="0.25">
      <c r="A34816" s="1" t="s">
        <v>2852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 s="1" t="s">
        <v>4257</v>
      </c>
      <c r="J34816" s="1" t="s">
        <v>4258</v>
      </c>
      <c r="K34816" t="s">
        <v>4259</v>
      </c>
      <c r="L34816">
        <v>25.96</v>
      </c>
    </row>
    <row r="34817" spans="1:12" x14ac:dyDescent="0.25">
      <c r="A34817" s="1" t="s">
        <v>2852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 s="1" t="s">
        <v>4248</v>
      </c>
      <c r="J34817" s="1" t="s">
        <v>4249</v>
      </c>
      <c r="K34817" t="s">
        <v>4250</v>
      </c>
      <c r="L34817">
        <v>48.59</v>
      </c>
    </row>
    <row r="34818" spans="1:12" x14ac:dyDescent="0.25">
      <c r="A34818" s="1" t="s">
        <v>2852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 s="1" t="s">
        <v>4356</v>
      </c>
      <c r="J34818" s="1" t="s">
        <v>4357</v>
      </c>
      <c r="K34818" t="s">
        <v>4358</v>
      </c>
      <c r="L34818">
        <v>10.79</v>
      </c>
    </row>
    <row r="34819" spans="1:12" x14ac:dyDescent="0.25">
      <c r="A34819" s="1" t="s">
        <v>2852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 s="1" t="s">
        <v>4229</v>
      </c>
      <c r="J34819" s="1" t="s">
        <v>4230</v>
      </c>
      <c r="K34819" t="s">
        <v>4231</v>
      </c>
      <c r="L34819">
        <v>583.19000000000005</v>
      </c>
    </row>
    <row r="34820" spans="1:12" x14ac:dyDescent="0.25">
      <c r="A34820" s="1" t="s">
        <v>2852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 s="1" t="s">
        <v>4232</v>
      </c>
      <c r="J34820" s="1" t="s">
        <v>4233</v>
      </c>
      <c r="K34820" t="s">
        <v>4234</v>
      </c>
      <c r="L34820">
        <v>188.33</v>
      </c>
    </row>
    <row r="34821" spans="1:12" x14ac:dyDescent="0.25">
      <c r="A34821" s="1" t="s">
        <v>2852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 s="1" t="s">
        <v>4515</v>
      </c>
      <c r="J34821" s="1" t="s">
        <v>4261</v>
      </c>
      <c r="K34821" t="s">
        <v>4516</v>
      </c>
      <c r="L34821">
        <v>15.14</v>
      </c>
    </row>
    <row r="34822" spans="1:12" x14ac:dyDescent="0.25">
      <c r="A34822" s="1" t="s">
        <v>2852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 s="1" t="s">
        <v>4412</v>
      </c>
      <c r="J34822" s="1" t="s">
        <v>4413</v>
      </c>
      <c r="K34822" t="s">
        <v>4414</v>
      </c>
      <c r="L34822">
        <v>32.799999999999997</v>
      </c>
    </row>
    <row r="34823" spans="1:12" x14ac:dyDescent="0.25">
      <c r="A34823" s="1" t="s">
        <v>2853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 s="1" t="s">
        <v>4229</v>
      </c>
      <c r="J34823" s="1" t="s">
        <v>4230</v>
      </c>
      <c r="K34823" t="s">
        <v>4231</v>
      </c>
      <c r="L34823">
        <v>583.19000000000005</v>
      </c>
    </row>
    <row r="34824" spans="1:12" x14ac:dyDescent="0.25">
      <c r="A34824" s="1" t="s">
        <v>2853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 s="1" t="s">
        <v>4457</v>
      </c>
      <c r="J34824" s="1" t="s">
        <v>4458</v>
      </c>
      <c r="K34824" t="s">
        <v>4459</v>
      </c>
      <c r="L34824">
        <v>20.51</v>
      </c>
    </row>
    <row r="34825" spans="1:12" x14ac:dyDescent="0.25">
      <c r="A34825" s="1" t="s">
        <v>2853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 s="1" t="s">
        <v>4232</v>
      </c>
      <c r="J34825" s="1" t="s">
        <v>4233</v>
      </c>
      <c r="K34825" t="s">
        <v>4234</v>
      </c>
      <c r="L34825">
        <v>188.33</v>
      </c>
    </row>
    <row r="34826" spans="1:12" x14ac:dyDescent="0.25">
      <c r="A34826" s="1" t="s">
        <v>2854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 s="1" t="s">
        <v>4457</v>
      </c>
      <c r="J34826" s="1" t="s">
        <v>4458</v>
      </c>
      <c r="K34826" t="s">
        <v>4459</v>
      </c>
      <c r="L34826">
        <v>20.51</v>
      </c>
    </row>
    <row r="34827" spans="1:12" x14ac:dyDescent="0.25">
      <c r="A34827" s="1" t="s">
        <v>2854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 s="1" t="s">
        <v>4220</v>
      </c>
      <c r="J34827" s="1" t="s">
        <v>4221</v>
      </c>
      <c r="K34827" t="s">
        <v>4222</v>
      </c>
      <c r="L34827">
        <v>112.88</v>
      </c>
    </row>
    <row r="34828" spans="1:12" x14ac:dyDescent="0.25">
      <c r="A34828" s="1" t="s">
        <v>2854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 s="1" t="s">
        <v>4353</v>
      </c>
      <c r="J34828" s="1" t="s">
        <v>4354</v>
      </c>
      <c r="K34828" t="s">
        <v>4355</v>
      </c>
      <c r="L34828">
        <v>47.38</v>
      </c>
    </row>
    <row r="34829" spans="1:12" x14ac:dyDescent="0.25">
      <c r="A34829" s="1" t="s">
        <v>2854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 s="1" t="s">
        <v>4217</v>
      </c>
      <c r="J34829" s="1" t="s">
        <v>4218</v>
      </c>
      <c r="K34829" t="s">
        <v>4219</v>
      </c>
      <c r="L34829">
        <v>662.54</v>
      </c>
    </row>
    <row r="34830" spans="1:12" x14ac:dyDescent="0.25">
      <c r="A34830" s="1" t="s">
        <v>2854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 s="1" t="s">
        <v>4238</v>
      </c>
      <c r="J34830" s="1" t="s">
        <v>4239</v>
      </c>
      <c r="K34830" t="s">
        <v>4240</v>
      </c>
      <c r="L34830">
        <v>127.46</v>
      </c>
    </row>
    <row r="34831" spans="1:12" x14ac:dyDescent="0.25">
      <c r="A34831" s="1" t="s">
        <v>2856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 s="1" t="s">
        <v>4443</v>
      </c>
      <c r="J34831" s="1" t="s">
        <v>4422</v>
      </c>
      <c r="K34831" t="s">
        <v>4444</v>
      </c>
      <c r="L34831">
        <v>211.41</v>
      </c>
    </row>
    <row r="34832" spans="1:12" x14ac:dyDescent="0.25">
      <c r="A34832" s="1" t="s">
        <v>2856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 s="1" t="s">
        <v>4418</v>
      </c>
      <c r="J34832" s="1" t="s">
        <v>4419</v>
      </c>
      <c r="K34832" t="s">
        <v>4420</v>
      </c>
      <c r="L34832">
        <v>182.1</v>
      </c>
    </row>
    <row r="34833" spans="1:12" x14ac:dyDescent="0.25">
      <c r="A34833" s="1" t="s">
        <v>2856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 s="1" t="s">
        <v>4437</v>
      </c>
      <c r="J34833" s="1" t="s">
        <v>4438</v>
      </c>
      <c r="K34833" t="s">
        <v>4439</v>
      </c>
      <c r="L34833">
        <v>292</v>
      </c>
    </row>
    <row r="34834" spans="1:12" x14ac:dyDescent="0.25">
      <c r="A34834" s="1" t="s">
        <v>2856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 s="1" t="s">
        <v>4421</v>
      </c>
      <c r="J34834" s="1" t="s">
        <v>4422</v>
      </c>
      <c r="K34834" t="s">
        <v>4423</v>
      </c>
      <c r="L34834">
        <v>422.81</v>
      </c>
    </row>
    <row r="34835" spans="1:12" x14ac:dyDescent="0.25">
      <c r="A34835" s="1" t="s">
        <v>2856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 s="1" t="s">
        <v>4448</v>
      </c>
      <c r="J34835" s="1" t="s">
        <v>4449</v>
      </c>
      <c r="K34835" t="s">
        <v>4450</v>
      </c>
      <c r="L34835">
        <v>1178.05</v>
      </c>
    </row>
    <row r="34836" spans="1:12" x14ac:dyDescent="0.25">
      <c r="A34836" s="1" t="s">
        <v>2856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 s="1" t="s">
        <v>4421</v>
      </c>
      <c r="J34836" s="1" t="s">
        <v>4422</v>
      </c>
      <c r="K34836" t="s">
        <v>4423</v>
      </c>
      <c r="L34836">
        <v>422.81</v>
      </c>
    </row>
    <row r="34837" spans="1:12" x14ac:dyDescent="0.25">
      <c r="A34837" s="1" t="s">
        <v>2856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 s="1" t="s">
        <v>4448</v>
      </c>
      <c r="J34837" s="1" t="s">
        <v>4449</v>
      </c>
      <c r="K34837" t="s">
        <v>4450</v>
      </c>
      <c r="L34837">
        <v>1178.05</v>
      </c>
    </row>
    <row r="34838" spans="1:12" x14ac:dyDescent="0.25">
      <c r="A34838" s="1" t="s">
        <v>2856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 s="1" t="s">
        <v>4437</v>
      </c>
      <c r="J34838" s="1" t="s">
        <v>4438</v>
      </c>
      <c r="K34838" t="s">
        <v>4439</v>
      </c>
      <c r="L34838">
        <v>292</v>
      </c>
    </row>
    <row r="34839" spans="1:12" x14ac:dyDescent="0.25">
      <c r="A34839" s="1" t="s">
        <v>2856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 s="1" t="s">
        <v>4448</v>
      </c>
      <c r="J34839" s="1" t="s">
        <v>4449</v>
      </c>
      <c r="K34839" t="s">
        <v>4450</v>
      </c>
      <c r="L34839">
        <v>1178.05</v>
      </c>
    </row>
    <row r="34840" spans="1:12" x14ac:dyDescent="0.25">
      <c r="A34840" s="1" t="s">
        <v>2856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 s="1" t="s">
        <v>4421</v>
      </c>
      <c r="J34840" s="1" t="s">
        <v>4422</v>
      </c>
      <c r="K34840" t="s">
        <v>4423</v>
      </c>
      <c r="L34840">
        <v>422.81</v>
      </c>
    </row>
    <row r="34841" spans="1:12" x14ac:dyDescent="0.25">
      <c r="A34841" s="1" t="s">
        <v>2856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 s="1" t="s">
        <v>4356</v>
      </c>
      <c r="J34841" s="1" t="s">
        <v>4357</v>
      </c>
      <c r="K34841" t="s">
        <v>4358</v>
      </c>
      <c r="L34841">
        <v>10.79</v>
      </c>
    </row>
    <row r="34842" spans="1:12" x14ac:dyDescent="0.25">
      <c r="A34842" s="1" t="s">
        <v>2856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 s="1" t="s">
        <v>4437</v>
      </c>
      <c r="J34842" s="1" t="s">
        <v>4438</v>
      </c>
      <c r="K34842" t="s">
        <v>4439</v>
      </c>
      <c r="L34842">
        <v>292</v>
      </c>
    </row>
    <row r="34843" spans="1:12" x14ac:dyDescent="0.25">
      <c r="A34843" s="1" t="s">
        <v>2856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 s="1" t="s">
        <v>4257</v>
      </c>
      <c r="J34843" s="1" t="s">
        <v>4258</v>
      </c>
      <c r="K34843" t="s">
        <v>4259</v>
      </c>
      <c r="L34843">
        <v>25.96</v>
      </c>
    </row>
    <row r="34844" spans="1:12" x14ac:dyDescent="0.25">
      <c r="A34844" s="1" t="s">
        <v>2856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 s="1" t="s">
        <v>4248</v>
      </c>
      <c r="J34844" s="1" t="s">
        <v>4249</v>
      </c>
      <c r="K34844" t="s">
        <v>4250</v>
      </c>
      <c r="L34844">
        <v>48.59</v>
      </c>
    </row>
    <row r="34845" spans="1:12" x14ac:dyDescent="0.25">
      <c r="A34845" s="1" t="s">
        <v>2856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 s="1" t="s">
        <v>4430</v>
      </c>
      <c r="J34845" s="1" t="s">
        <v>4431</v>
      </c>
      <c r="K34845" t="s">
        <v>4432</v>
      </c>
      <c r="L34845">
        <v>540.23</v>
      </c>
    </row>
    <row r="34846" spans="1:12" x14ac:dyDescent="0.25">
      <c r="A34846" s="1" t="s">
        <v>2856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 s="1" t="s">
        <v>4421</v>
      </c>
      <c r="J34846" s="1" t="s">
        <v>4422</v>
      </c>
      <c r="K34846" t="s">
        <v>4423</v>
      </c>
      <c r="L34846">
        <v>422.81</v>
      </c>
    </row>
    <row r="34847" spans="1:12" x14ac:dyDescent="0.25">
      <c r="A34847" s="1" t="s">
        <v>2858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 s="1" t="s">
        <v>4220</v>
      </c>
      <c r="J34847" s="1" t="s">
        <v>4221</v>
      </c>
      <c r="K34847" t="s">
        <v>4222</v>
      </c>
      <c r="L34847">
        <v>112.88</v>
      </c>
    </row>
    <row r="34848" spans="1:12" x14ac:dyDescent="0.25">
      <c r="A34848" s="1" t="s">
        <v>2858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 s="1" t="s">
        <v>4217</v>
      </c>
      <c r="J34848" s="1" t="s">
        <v>4218</v>
      </c>
      <c r="K34848" t="s">
        <v>4219</v>
      </c>
      <c r="L34848">
        <v>662.54</v>
      </c>
    </row>
    <row r="34849" spans="1:12" x14ac:dyDescent="0.25">
      <c r="A34849" s="1" t="s">
        <v>2858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 s="1" t="s">
        <v>4229</v>
      </c>
      <c r="J34849" s="1" t="s">
        <v>4230</v>
      </c>
      <c r="K34849" t="s">
        <v>4231</v>
      </c>
      <c r="L34849">
        <v>583.19000000000005</v>
      </c>
    </row>
    <row r="34850" spans="1:12" x14ac:dyDescent="0.25">
      <c r="A34850" s="1" t="s">
        <v>2858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 s="1" t="s">
        <v>4226</v>
      </c>
      <c r="J34850" s="1" t="s">
        <v>4227</v>
      </c>
      <c r="K34850" t="s">
        <v>4228</v>
      </c>
      <c r="L34850">
        <v>669.84</v>
      </c>
    </row>
    <row r="34851" spans="1:12" x14ac:dyDescent="0.25">
      <c r="A34851" s="1" t="s">
        <v>2859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 s="1" t="s">
        <v>4430</v>
      </c>
      <c r="J34851" s="1" t="s">
        <v>4431</v>
      </c>
      <c r="K34851" t="s">
        <v>4432</v>
      </c>
      <c r="L34851">
        <v>540.23</v>
      </c>
    </row>
    <row r="34852" spans="1:12" x14ac:dyDescent="0.25">
      <c r="A34852" s="1" t="s">
        <v>2859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 s="1" t="s">
        <v>4448</v>
      </c>
      <c r="J34852" s="1" t="s">
        <v>4449</v>
      </c>
      <c r="K34852" t="s">
        <v>4450</v>
      </c>
      <c r="L34852">
        <v>1178.05</v>
      </c>
    </row>
    <row r="34853" spans="1:12" x14ac:dyDescent="0.25">
      <c r="A34853" s="1" t="s">
        <v>2859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 s="1" t="s">
        <v>4421</v>
      </c>
      <c r="J34853" s="1" t="s">
        <v>4422</v>
      </c>
      <c r="K34853" t="s">
        <v>4423</v>
      </c>
      <c r="L34853">
        <v>422.81</v>
      </c>
    </row>
    <row r="34854" spans="1:12" x14ac:dyDescent="0.25">
      <c r="A34854" s="1" t="s">
        <v>2859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 s="1" t="s">
        <v>4421</v>
      </c>
      <c r="J34854" s="1" t="s">
        <v>4422</v>
      </c>
      <c r="K34854" t="s">
        <v>4423</v>
      </c>
      <c r="L34854">
        <v>422.81</v>
      </c>
    </row>
    <row r="34855" spans="1:12" x14ac:dyDescent="0.25">
      <c r="A34855" s="1" t="s">
        <v>2859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 s="1" t="s">
        <v>4421</v>
      </c>
      <c r="J34855" s="1" t="s">
        <v>4422</v>
      </c>
      <c r="K34855" t="s">
        <v>4423</v>
      </c>
      <c r="L34855">
        <v>422.81</v>
      </c>
    </row>
    <row r="34856" spans="1:12" x14ac:dyDescent="0.25">
      <c r="A34856" s="1" t="s">
        <v>2859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 s="1" t="s">
        <v>4418</v>
      </c>
      <c r="J34856" s="1" t="s">
        <v>4419</v>
      </c>
      <c r="K34856" t="s">
        <v>4420</v>
      </c>
      <c r="L34856">
        <v>182.1</v>
      </c>
    </row>
    <row r="34857" spans="1:12" x14ac:dyDescent="0.25">
      <c r="A34857" s="1" t="s">
        <v>2859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 s="1" t="s">
        <v>4440</v>
      </c>
      <c r="J34857" s="1" t="s">
        <v>4441</v>
      </c>
      <c r="K34857" t="s">
        <v>4442</v>
      </c>
      <c r="L34857">
        <v>1319.41</v>
      </c>
    </row>
    <row r="34858" spans="1:12" x14ac:dyDescent="0.25">
      <c r="A34858" s="1" t="s">
        <v>2859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 s="1" t="s">
        <v>4389</v>
      </c>
      <c r="J34858" s="1" t="s">
        <v>4433</v>
      </c>
      <c r="K34858" t="s">
        <v>4391</v>
      </c>
      <c r="L34858">
        <v>165.55</v>
      </c>
    </row>
    <row r="34859" spans="1:12" x14ac:dyDescent="0.25">
      <c r="A34859" s="1" t="s">
        <v>2859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 s="1" t="s">
        <v>4248</v>
      </c>
      <c r="J34859" s="1" t="s">
        <v>4249</v>
      </c>
      <c r="K34859" t="s">
        <v>4250</v>
      </c>
      <c r="L34859">
        <v>48.59</v>
      </c>
    </row>
    <row r="34860" spans="1:12" x14ac:dyDescent="0.25">
      <c r="A34860" s="1" t="s">
        <v>2859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 s="1" t="s">
        <v>4440</v>
      </c>
      <c r="J34860" s="1" t="s">
        <v>4441</v>
      </c>
      <c r="K34860" t="s">
        <v>4442</v>
      </c>
      <c r="L34860">
        <v>1319.41</v>
      </c>
    </row>
    <row r="34861" spans="1:12" x14ac:dyDescent="0.25">
      <c r="A34861" s="1" t="s">
        <v>2859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 s="1" t="s">
        <v>4437</v>
      </c>
      <c r="J34861" s="1" t="s">
        <v>4438</v>
      </c>
      <c r="K34861" t="s">
        <v>4439</v>
      </c>
      <c r="L34861">
        <v>292</v>
      </c>
    </row>
    <row r="34862" spans="1:12" x14ac:dyDescent="0.25">
      <c r="A34862" s="1" t="s">
        <v>2861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 s="1" t="s">
        <v>4437</v>
      </c>
      <c r="J34862" s="1" t="s">
        <v>4438</v>
      </c>
      <c r="K34862" t="s">
        <v>4439</v>
      </c>
      <c r="L34862">
        <v>292</v>
      </c>
    </row>
    <row r="34863" spans="1:12" x14ac:dyDescent="0.25">
      <c r="A34863" s="1" t="s">
        <v>2862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 s="1" t="s">
        <v>4254</v>
      </c>
      <c r="J34863" s="1" t="s">
        <v>4255</v>
      </c>
      <c r="K34863" t="s">
        <v>4256</v>
      </c>
      <c r="L34863">
        <v>1118.56</v>
      </c>
    </row>
    <row r="34864" spans="1:12" x14ac:dyDescent="0.25">
      <c r="A34864" s="1" t="s">
        <v>2862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 s="1" t="s">
        <v>4232</v>
      </c>
      <c r="J34864" s="1" t="s">
        <v>4233</v>
      </c>
      <c r="K34864" t="s">
        <v>4234</v>
      </c>
      <c r="L34864">
        <v>188.33</v>
      </c>
    </row>
    <row r="34865" spans="1:12" x14ac:dyDescent="0.25">
      <c r="A34865" s="1" t="s">
        <v>2862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 s="1" t="s">
        <v>4345</v>
      </c>
      <c r="J34865" s="1" t="s">
        <v>4359</v>
      </c>
      <c r="K34865" t="s">
        <v>4347</v>
      </c>
      <c r="L34865">
        <v>4.67</v>
      </c>
    </row>
    <row r="34866" spans="1:12" x14ac:dyDescent="0.25">
      <c r="A34866" s="1" t="s">
        <v>2862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 s="1" t="s">
        <v>4226</v>
      </c>
      <c r="J34866" s="1" t="s">
        <v>4227</v>
      </c>
      <c r="K34866" t="s">
        <v>4228</v>
      </c>
      <c r="L34866">
        <v>669.84</v>
      </c>
    </row>
    <row r="34867" spans="1:12" x14ac:dyDescent="0.25">
      <c r="A34867" s="1" t="s">
        <v>2863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 s="1" t="s">
        <v>4418</v>
      </c>
      <c r="J34867" s="1" t="s">
        <v>4419</v>
      </c>
      <c r="K34867" t="s">
        <v>4420</v>
      </c>
      <c r="L34867">
        <v>182.1</v>
      </c>
    </row>
    <row r="34868" spans="1:12" x14ac:dyDescent="0.25">
      <c r="A34868" s="1" t="s">
        <v>2863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 s="1" t="s">
        <v>4430</v>
      </c>
      <c r="J34868" s="1" t="s">
        <v>4431</v>
      </c>
      <c r="K34868" t="s">
        <v>4432</v>
      </c>
      <c r="L34868">
        <v>540.23</v>
      </c>
    </row>
    <row r="34869" spans="1:12" x14ac:dyDescent="0.25">
      <c r="A34869" s="1" t="s">
        <v>2863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 s="1" t="s">
        <v>4430</v>
      </c>
      <c r="J34869" s="1" t="s">
        <v>4431</v>
      </c>
      <c r="K34869" t="s">
        <v>4432</v>
      </c>
      <c r="L34869">
        <v>540.23</v>
      </c>
    </row>
    <row r="34870" spans="1:12" x14ac:dyDescent="0.25">
      <c r="A34870" s="1" t="s">
        <v>2863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 s="1" t="s">
        <v>4421</v>
      </c>
      <c r="J34870" s="1" t="s">
        <v>4422</v>
      </c>
      <c r="K34870" t="s">
        <v>4423</v>
      </c>
      <c r="L34870">
        <v>422.81</v>
      </c>
    </row>
    <row r="34871" spans="1:12" x14ac:dyDescent="0.25">
      <c r="A34871" s="1" t="s">
        <v>2864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 s="1" t="s">
        <v>4257</v>
      </c>
      <c r="J34871" s="1" t="s">
        <v>4258</v>
      </c>
      <c r="K34871" t="s">
        <v>4259</v>
      </c>
      <c r="L34871">
        <v>25.96</v>
      </c>
    </row>
    <row r="34872" spans="1:12" x14ac:dyDescent="0.25">
      <c r="A34872" s="1" t="s">
        <v>2864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 s="1" t="s">
        <v>4421</v>
      </c>
      <c r="J34872" s="1" t="s">
        <v>4422</v>
      </c>
      <c r="K34872" t="s">
        <v>4423</v>
      </c>
      <c r="L34872">
        <v>422.81</v>
      </c>
    </row>
    <row r="34873" spans="1:12" x14ac:dyDescent="0.25">
      <c r="A34873" s="1" t="s">
        <v>2864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 s="1" t="s">
        <v>4443</v>
      </c>
      <c r="J34873" s="1" t="s">
        <v>4422</v>
      </c>
      <c r="K34873" t="s">
        <v>4444</v>
      </c>
      <c r="L34873">
        <v>211.41</v>
      </c>
    </row>
    <row r="34874" spans="1:12" x14ac:dyDescent="0.25">
      <c r="A34874" s="1" t="s">
        <v>2865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 s="1" t="s">
        <v>4418</v>
      </c>
      <c r="J34874" s="1" t="s">
        <v>4419</v>
      </c>
      <c r="K34874" t="s">
        <v>4420</v>
      </c>
      <c r="L34874">
        <v>182.1</v>
      </c>
    </row>
    <row r="34875" spans="1:12" x14ac:dyDescent="0.25">
      <c r="A34875" s="1" t="s">
        <v>2866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 s="1" t="s">
        <v>4389</v>
      </c>
      <c r="J34875" s="1" t="s">
        <v>4433</v>
      </c>
      <c r="K34875" t="s">
        <v>4391</v>
      </c>
      <c r="L34875">
        <v>165.55</v>
      </c>
    </row>
    <row r="34876" spans="1:12" x14ac:dyDescent="0.25">
      <c r="A34876" s="1" t="s">
        <v>2866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 s="1" t="s">
        <v>4434</v>
      </c>
      <c r="J34876" s="1" t="s">
        <v>4435</v>
      </c>
      <c r="K34876" t="s">
        <v>4436</v>
      </c>
      <c r="L34876">
        <v>702.74</v>
      </c>
    </row>
    <row r="34877" spans="1:12" x14ac:dyDescent="0.25">
      <c r="A34877" s="1" t="s">
        <v>2866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 s="1" t="s">
        <v>4448</v>
      </c>
      <c r="J34877" s="1" t="s">
        <v>4449</v>
      </c>
      <c r="K34877" t="s">
        <v>4450</v>
      </c>
      <c r="L34877">
        <v>1178.05</v>
      </c>
    </row>
    <row r="34878" spans="1:12" x14ac:dyDescent="0.25">
      <c r="A34878" s="1" t="s">
        <v>2867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 s="1" t="s">
        <v>4421</v>
      </c>
      <c r="J34878" s="1" t="s">
        <v>4422</v>
      </c>
      <c r="K34878" t="s">
        <v>4423</v>
      </c>
      <c r="L34878">
        <v>422.81</v>
      </c>
    </row>
    <row r="34879" spans="1:12" x14ac:dyDescent="0.25">
      <c r="A34879" s="1" t="s">
        <v>2867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 s="1" t="s">
        <v>4434</v>
      </c>
      <c r="J34879" s="1" t="s">
        <v>4435</v>
      </c>
      <c r="K34879" t="s">
        <v>4436</v>
      </c>
      <c r="L34879">
        <v>702.74</v>
      </c>
    </row>
    <row r="34880" spans="1:12" x14ac:dyDescent="0.25">
      <c r="A34880" s="1" t="s">
        <v>2868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 s="1" t="s">
        <v>4220</v>
      </c>
      <c r="J34880" s="1" t="s">
        <v>4221</v>
      </c>
      <c r="K34880" t="s">
        <v>4222</v>
      </c>
      <c r="L34880">
        <v>112.88</v>
      </c>
    </row>
    <row r="34881" spans="1:12" x14ac:dyDescent="0.25">
      <c r="A34881" s="1" t="s">
        <v>2868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 s="1" t="s">
        <v>4248</v>
      </c>
      <c r="J34881" s="1" t="s">
        <v>4249</v>
      </c>
      <c r="K34881" t="s">
        <v>4250</v>
      </c>
      <c r="L34881">
        <v>48.59</v>
      </c>
    </row>
    <row r="34882" spans="1:12" x14ac:dyDescent="0.25">
      <c r="A34882" s="1" t="s">
        <v>2868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 s="1" t="s">
        <v>4229</v>
      </c>
      <c r="J34882" s="1" t="s">
        <v>4230</v>
      </c>
      <c r="K34882" t="s">
        <v>4231</v>
      </c>
      <c r="L34882">
        <v>583.19000000000005</v>
      </c>
    </row>
    <row r="34883" spans="1:12" x14ac:dyDescent="0.25">
      <c r="A34883" s="1" t="s">
        <v>2868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 s="1" t="s">
        <v>4260</v>
      </c>
      <c r="J34883" s="1" t="s">
        <v>4261</v>
      </c>
      <c r="K34883" t="s">
        <v>4262</v>
      </c>
      <c r="L34883">
        <v>18.170000000000002</v>
      </c>
    </row>
    <row r="34884" spans="1:12" x14ac:dyDescent="0.25">
      <c r="A34884" s="1" t="s">
        <v>2869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 s="1" t="s">
        <v>4440</v>
      </c>
      <c r="J34884" s="1" t="s">
        <v>4441</v>
      </c>
      <c r="K34884" t="s">
        <v>4442</v>
      </c>
      <c r="L34884">
        <v>1319.41</v>
      </c>
    </row>
    <row r="34885" spans="1:12" x14ac:dyDescent="0.25">
      <c r="A34885" s="1" t="s">
        <v>2869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 s="1" t="s">
        <v>4241</v>
      </c>
      <c r="J34885" s="1" t="s">
        <v>3621</v>
      </c>
      <c r="K34885" t="s">
        <v>4242</v>
      </c>
      <c r="L34885">
        <v>32.39</v>
      </c>
    </row>
    <row r="34886" spans="1:12" x14ac:dyDescent="0.25">
      <c r="A34886" s="1" t="s">
        <v>2869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 s="1" t="s">
        <v>4437</v>
      </c>
      <c r="J34886" s="1" t="s">
        <v>4438</v>
      </c>
      <c r="K34886" t="s">
        <v>4439</v>
      </c>
      <c r="L34886">
        <v>292</v>
      </c>
    </row>
    <row r="34887" spans="1:12" x14ac:dyDescent="0.25">
      <c r="A34887" s="1" t="s">
        <v>2869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 s="1" t="s">
        <v>4257</v>
      </c>
      <c r="J34887" s="1" t="s">
        <v>4258</v>
      </c>
      <c r="K34887" t="s">
        <v>4259</v>
      </c>
      <c r="L34887">
        <v>25.96</v>
      </c>
    </row>
    <row r="34888" spans="1:12" x14ac:dyDescent="0.25">
      <c r="A34888" s="1" t="s">
        <v>2870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 s="1" t="s">
        <v>4235</v>
      </c>
      <c r="J34888" s="1" t="s">
        <v>4236</v>
      </c>
      <c r="K34888" t="s">
        <v>4237</v>
      </c>
      <c r="L34888">
        <v>40.49</v>
      </c>
    </row>
    <row r="34889" spans="1:12" x14ac:dyDescent="0.25">
      <c r="A34889" s="1" t="s">
        <v>2870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 s="1" t="s">
        <v>4421</v>
      </c>
      <c r="J34889" s="1" t="s">
        <v>4422</v>
      </c>
      <c r="K34889" t="s">
        <v>4423</v>
      </c>
      <c r="L34889">
        <v>422.81</v>
      </c>
    </row>
    <row r="34890" spans="1:12" x14ac:dyDescent="0.25">
      <c r="A34890" s="1" t="s">
        <v>2870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 s="1" t="s">
        <v>4257</v>
      </c>
      <c r="J34890" s="1" t="s">
        <v>4258</v>
      </c>
      <c r="K34890" t="s">
        <v>4259</v>
      </c>
      <c r="L34890">
        <v>25.96</v>
      </c>
    </row>
    <row r="34891" spans="1:12" x14ac:dyDescent="0.25">
      <c r="A34891" s="1" t="s">
        <v>2870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 s="1" t="s">
        <v>4418</v>
      </c>
      <c r="J34891" s="1" t="s">
        <v>4419</v>
      </c>
      <c r="K34891" t="s">
        <v>4420</v>
      </c>
      <c r="L34891">
        <v>182.1</v>
      </c>
    </row>
    <row r="34892" spans="1:12" x14ac:dyDescent="0.25">
      <c r="A34892" s="1" t="s">
        <v>2870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 s="1" t="s">
        <v>4421</v>
      </c>
      <c r="J34892" s="1" t="s">
        <v>4422</v>
      </c>
      <c r="K34892" t="s">
        <v>4423</v>
      </c>
      <c r="L34892">
        <v>422.81</v>
      </c>
    </row>
    <row r="34893" spans="1:12" x14ac:dyDescent="0.25">
      <c r="A34893" s="1" t="s">
        <v>2870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 s="1" t="s">
        <v>4257</v>
      </c>
      <c r="J34893" s="1" t="s">
        <v>4258</v>
      </c>
      <c r="K34893" t="s">
        <v>4259</v>
      </c>
      <c r="L34893">
        <v>25.96</v>
      </c>
    </row>
    <row r="34894" spans="1:12" x14ac:dyDescent="0.25">
      <c r="A34894" s="1" t="s">
        <v>2870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 s="1" t="s">
        <v>4389</v>
      </c>
      <c r="J34894" s="1" t="s">
        <v>4433</v>
      </c>
      <c r="K34894" t="s">
        <v>4391</v>
      </c>
      <c r="L34894">
        <v>165.55</v>
      </c>
    </row>
    <row r="34895" spans="1:12" x14ac:dyDescent="0.25">
      <c r="A34895" s="1" t="s">
        <v>2870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 s="1" t="s">
        <v>4260</v>
      </c>
      <c r="J34895" s="1" t="s">
        <v>4261</v>
      </c>
      <c r="K34895" t="s">
        <v>4262</v>
      </c>
      <c r="L34895">
        <v>18.170000000000002</v>
      </c>
    </row>
    <row r="34896" spans="1:12" x14ac:dyDescent="0.25">
      <c r="A34896" s="1" t="s">
        <v>2870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 s="1" t="s">
        <v>4345</v>
      </c>
      <c r="J34896" s="1" t="s">
        <v>4359</v>
      </c>
      <c r="K34896" t="s">
        <v>4347</v>
      </c>
      <c r="L34896">
        <v>4.67</v>
      </c>
    </row>
    <row r="34897" spans="1:12" x14ac:dyDescent="0.25">
      <c r="A34897" s="1" t="s">
        <v>2871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 s="1" t="s">
        <v>4266</v>
      </c>
      <c r="J34897" s="1" t="s">
        <v>4267</v>
      </c>
      <c r="K34897" t="s">
        <v>4268</v>
      </c>
      <c r="L34897">
        <v>12.72</v>
      </c>
    </row>
    <row r="34898" spans="1:12" x14ac:dyDescent="0.25">
      <c r="A34898" s="1" t="s">
        <v>2871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 s="1" t="s">
        <v>4418</v>
      </c>
      <c r="J34898" s="1" t="s">
        <v>4419</v>
      </c>
      <c r="K34898" t="s">
        <v>4420</v>
      </c>
      <c r="L34898">
        <v>182.1</v>
      </c>
    </row>
    <row r="34899" spans="1:12" x14ac:dyDescent="0.25">
      <c r="A34899" s="1" t="s">
        <v>2871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 s="1" t="s">
        <v>4421</v>
      </c>
      <c r="J34899" s="1" t="s">
        <v>4422</v>
      </c>
      <c r="K34899" t="s">
        <v>4423</v>
      </c>
      <c r="L34899">
        <v>422.81</v>
      </c>
    </row>
    <row r="34900" spans="1:12" x14ac:dyDescent="0.25">
      <c r="A34900" s="1" t="s">
        <v>2871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 s="1" t="s">
        <v>4434</v>
      </c>
      <c r="J34900" s="1" t="s">
        <v>4435</v>
      </c>
      <c r="K34900" t="s">
        <v>4436</v>
      </c>
      <c r="L34900">
        <v>702.74</v>
      </c>
    </row>
    <row r="34901" spans="1:12" x14ac:dyDescent="0.25">
      <c r="A34901" s="1" t="s">
        <v>2871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 s="1" t="s">
        <v>4437</v>
      </c>
      <c r="J34901" s="1" t="s">
        <v>4438</v>
      </c>
      <c r="K34901" t="s">
        <v>4439</v>
      </c>
      <c r="L34901">
        <v>292</v>
      </c>
    </row>
    <row r="34902" spans="1:12" x14ac:dyDescent="0.25">
      <c r="A34902" s="1" t="s">
        <v>2871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 s="1" t="s">
        <v>4345</v>
      </c>
      <c r="J34902" s="1" t="s">
        <v>4359</v>
      </c>
      <c r="K34902" t="s">
        <v>4347</v>
      </c>
      <c r="L34902">
        <v>4.67</v>
      </c>
    </row>
    <row r="34903" spans="1:12" x14ac:dyDescent="0.25">
      <c r="A34903" s="1" t="s">
        <v>2871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 s="1" t="s">
        <v>4389</v>
      </c>
      <c r="J34903" s="1" t="s">
        <v>4433</v>
      </c>
      <c r="K34903" t="s">
        <v>4391</v>
      </c>
      <c r="L34903">
        <v>165.55</v>
      </c>
    </row>
    <row r="34904" spans="1:12" x14ac:dyDescent="0.25">
      <c r="A34904" s="1" t="s">
        <v>2871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 s="1" t="s">
        <v>4434</v>
      </c>
      <c r="J34904" s="1" t="s">
        <v>4435</v>
      </c>
      <c r="K34904" t="s">
        <v>4436</v>
      </c>
      <c r="L34904">
        <v>702.74</v>
      </c>
    </row>
    <row r="34905" spans="1:12" x14ac:dyDescent="0.25">
      <c r="A34905" s="1" t="s">
        <v>2871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 s="1" t="s">
        <v>4421</v>
      </c>
      <c r="J34905" s="1" t="s">
        <v>4422</v>
      </c>
      <c r="K34905" t="s">
        <v>4423</v>
      </c>
      <c r="L34905">
        <v>422.81</v>
      </c>
    </row>
    <row r="34906" spans="1:12" x14ac:dyDescent="0.25">
      <c r="A34906" s="1" t="s">
        <v>2872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 s="1" t="s">
        <v>4418</v>
      </c>
      <c r="J34906" s="1" t="s">
        <v>4419</v>
      </c>
      <c r="K34906" t="s">
        <v>4420</v>
      </c>
      <c r="L34906">
        <v>182.1</v>
      </c>
    </row>
    <row r="34907" spans="1:12" x14ac:dyDescent="0.25">
      <c r="A34907" s="1" t="s">
        <v>2874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 s="1" t="s">
        <v>4421</v>
      </c>
      <c r="J34907" s="1" t="s">
        <v>4422</v>
      </c>
      <c r="K34907" t="s">
        <v>4423</v>
      </c>
      <c r="L34907">
        <v>422.81</v>
      </c>
    </row>
    <row r="34908" spans="1:12" x14ac:dyDescent="0.25">
      <c r="A34908" s="1" t="s">
        <v>2876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 s="1" t="s">
        <v>4440</v>
      </c>
      <c r="J34908" s="1" t="s">
        <v>4441</v>
      </c>
      <c r="K34908" t="s">
        <v>4442</v>
      </c>
      <c r="L34908">
        <v>1319.41</v>
      </c>
    </row>
    <row r="34909" spans="1:12" x14ac:dyDescent="0.25">
      <c r="A34909" s="1" t="s">
        <v>2876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 s="1" t="s">
        <v>4430</v>
      </c>
      <c r="J34909" s="1" t="s">
        <v>4431</v>
      </c>
      <c r="K34909" t="s">
        <v>4432</v>
      </c>
      <c r="L34909">
        <v>540.23</v>
      </c>
    </row>
    <row r="34910" spans="1:12" x14ac:dyDescent="0.25">
      <c r="A34910" s="1" t="s">
        <v>2876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 s="1" t="s">
        <v>4421</v>
      </c>
      <c r="J34910" s="1" t="s">
        <v>4422</v>
      </c>
      <c r="K34910" t="s">
        <v>4423</v>
      </c>
      <c r="L34910">
        <v>422.81</v>
      </c>
    </row>
    <row r="34911" spans="1:12" x14ac:dyDescent="0.25">
      <c r="A34911" s="1" t="s">
        <v>2876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 s="1" t="s">
        <v>4421</v>
      </c>
      <c r="J34911" s="1" t="s">
        <v>4422</v>
      </c>
      <c r="K34911" t="s">
        <v>4423</v>
      </c>
      <c r="L34911">
        <v>422.81</v>
      </c>
    </row>
    <row r="34912" spans="1:12" x14ac:dyDescent="0.25">
      <c r="A34912" s="1" t="s">
        <v>2876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 s="1" t="s">
        <v>4389</v>
      </c>
      <c r="J34912" s="1" t="s">
        <v>4433</v>
      </c>
      <c r="K34912" t="s">
        <v>4391</v>
      </c>
      <c r="L34912">
        <v>165.55</v>
      </c>
    </row>
    <row r="34913" spans="1:12" x14ac:dyDescent="0.25">
      <c r="A34913" s="1" t="s">
        <v>2876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 s="1" t="s">
        <v>4434</v>
      </c>
      <c r="J34913" s="1" t="s">
        <v>4435</v>
      </c>
      <c r="K34913" t="s">
        <v>4436</v>
      </c>
      <c r="L34913">
        <v>702.74</v>
      </c>
    </row>
    <row r="34914" spans="1:12" x14ac:dyDescent="0.25">
      <c r="A34914" s="1" t="s">
        <v>2876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 s="1" t="s">
        <v>4389</v>
      </c>
      <c r="J34914" s="1" t="s">
        <v>4433</v>
      </c>
      <c r="K34914" t="s">
        <v>4391</v>
      </c>
      <c r="L34914">
        <v>165.55</v>
      </c>
    </row>
    <row r="34915" spans="1:12" x14ac:dyDescent="0.25">
      <c r="A34915" s="1" t="s">
        <v>2876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 s="1" t="s">
        <v>4266</v>
      </c>
      <c r="J34915" s="1" t="s">
        <v>4267</v>
      </c>
      <c r="K34915" t="s">
        <v>4268</v>
      </c>
      <c r="L34915">
        <v>12.72</v>
      </c>
    </row>
    <row r="34916" spans="1:12" x14ac:dyDescent="0.25">
      <c r="A34916" s="1" t="s">
        <v>2877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 s="1" t="s">
        <v>4226</v>
      </c>
      <c r="J34916" s="1" t="s">
        <v>4227</v>
      </c>
      <c r="K34916" t="s">
        <v>4228</v>
      </c>
      <c r="L34916">
        <v>669.84</v>
      </c>
    </row>
    <row r="34917" spans="1:12" x14ac:dyDescent="0.25">
      <c r="A34917" s="1" t="s">
        <v>287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 s="1" t="s">
        <v>4229</v>
      </c>
      <c r="J34917" s="1" t="s">
        <v>4230</v>
      </c>
      <c r="K34917" t="s">
        <v>4231</v>
      </c>
      <c r="L34917">
        <v>583.19000000000005</v>
      </c>
    </row>
    <row r="34918" spans="1:12" x14ac:dyDescent="0.25">
      <c r="A34918" s="1" t="s">
        <v>287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 s="1" t="s">
        <v>4257</v>
      </c>
      <c r="J34918" s="1" t="s">
        <v>4258</v>
      </c>
      <c r="K34918" t="s">
        <v>4259</v>
      </c>
      <c r="L34918">
        <v>25.96</v>
      </c>
    </row>
    <row r="34919" spans="1:12" x14ac:dyDescent="0.25">
      <c r="A34919" s="1" t="s">
        <v>287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 s="1" t="s">
        <v>4421</v>
      </c>
      <c r="J34919" s="1" t="s">
        <v>4422</v>
      </c>
      <c r="K34919" t="s">
        <v>4423</v>
      </c>
      <c r="L34919">
        <v>422.81</v>
      </c>
    </row>
    <row r="34920" spans="1:12" x14ac:dyDescent="0.25">
      <c r="A34920" s="1" t="s">
        <v>287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 s="1" t="s">
        <v>4418</v>
      </c>
      <c r="J34920" s="1" t="s">
        <v>4419</v>
      </c>
      <c r="K34920" t="s">
        <v>4420</v>
      </c>
      <c r="L34920">
        <v>182.1</v>
      </c>
    </row>
    <row r="34921" spans="1:12" x14ac:dyDescent="0.25">
      <c r="A34921" s="1" t="s">
        <v>287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 s="1" t="s">
        <v>4448</v>
      </c>
      <c r="J34921" s="1" t="s">
        <v>4449</v>
      </c>
      <c r="K34921" t="s">
        <v>4450</v>
      </c>
      <c r="L34921">
        <v>1178.05</v>
      </c>
    </row>
    <row r="34922" spans="1:12" x14ac:dyDescent="0.25">
      <c r="A34922" s="1" t="s">
        <v>287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 s="1" t="s">
        <v>4430</v>
      </c>
      <c r="J34922" s="1" t="s">
        <v>4431</v>
      </c>
      <c r="K34922" t="s">
        <v>4432</v>
      </c>
      <c r="L34922">
        <v>540.23</v>
      </c>
    </row>
    <row r="34923" spans="1:12" x14ac:dyDescent="0.25">
      <c r="A34923" s="1" t="s">
        <v>287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 s="1" t="s">
        <v>4421</v>
      </c>
      <c r="J34923" s="1" t="s">
        <v>4422</v>
      </c>
      <c r="K34923" t="s">
        <v>4423</v>
      </c>
      <c r="L34923">
        <v>422.81</v>
      </c>
    </row>
    <row r="34924" spans="1:12" x14ac:dyDescent="0.25">
      <c r="A34924" s="1" t="s">
        <v>287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 s="1" t="s">
        <v>4448</v>
      </c>
      <c r="J34924" s="1" t="s">
        <v>4449</v>
      </c>
      <c r="K34924" t="s">
        <v>4450</v>
      </c>
      <c r="L34924">
        <v>1178.05</v>
      </c>
    </row>
    <row r="34925" spans="1:12" x14ac:dyDescent="0.25">
      <c r="A34925" s="1" t="s">
        <v>288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 s="1" t="s">
        <v>4217</v>
      </c>
      <c r="J34925" s="1" t="s">
        <v>4218</v>
      </c>
      <c r="K34925" t="s">
        <v>4219</v>
      </c>
      <c r="L34925">
        <v>662.54</v>
      </c>
    </row>
    <row r="34926" spans="1:12" x14ac:dyDescent="0.25">
      <c r="A34926" s="1" t="s">
        <v>288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 s="1" t="s">
        <v>4251</v>
      </c>
      <c r="J34926" s="1" t="s">
        <v>4252</v>
      </c>
      <c r="K34926" t="s">
        <v>4253</v>
      </c>
      <c r="L34926">
        <v>13.5</v>
      </c>
    </row>
    <row r="34927" spans="1:12" x14ac:dyDescent="0.25">
      <c r="A34927" s="1" t="s">
        <v>288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 s="1" t="s">
        <v>4235</v>
      </c>
      <c r="J34927" s="1" t="s">
        <v>4236</v>
      </c>
      <c r="K34927" t="s">
        <v>4237</v>
      </c>
      <c r="L34927">
        <v>40.49</v>
      </c>
    </row>
    <row r="34928" spans="1:12" x14ac:dyDescent="0.25">
      <c r="A34928" s="1" t="s">
        <v>288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 s="1" t="s">
        <v>4457</v>
      </c>
      <c r="J34928" s="1" t="s">
        <v>4458</v>
      </c>
      <c r="K34928" t="s">
        <v>4459</v>
      </c>
      <c r="L34928">
        <v>20.51</v>
      </c>
    </row>
    <row r="34929" spans="1:12" x14ac:dyDescent="0.25">
      <c r="A34929" s="1" t="s">
        <v>288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 s="1" t="s">
        <v>4217</v>
      </c>
      <c r="J34929" s="1" t="s">
        <v>4218</v>
      </c>
      <c r="K34929" t="s">
        <v>4219</v>
      </c>
      <c r="L34929">
        <v>662.54</v>
      </c>
    </row>
    <row r="34930" spans="1:12" x14ac:dyDescent="0.25">
      <c r="A34930" s="1" t="s">
        <v>288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 s="1" t="s">
        <v>4254</v>
      </c>
      <c r="J34930" s="1" t="s">
        <v>4255</v>
      </c>
      <c r="K34930" t="s">
        <v>4256</v>
      </c>
      <c r="L34930">
        <v>1118.56</v>
      </c>
    </row>
    <row r="34931" spans="1:12" x14ac:dyDescent="0.25">
      <c r="A34931" s="1" t="s">
        <v>288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 s="1" t="s">
        <v>4229</v>
      </c>
      <c r="J34931" s="1" t="s">
        <v>4230</v>
      </c>
      <c r="K34931" t="s">
        <v>4231</v>
      </c>
      <c r="L34931">
        <v>583.19000000000005</v>
      </c>
    </row>
    <row r="34932" spans="1:12" x14ac:dyDescent="0.25">
      <c r="A34932" s="1" t="s">
        <v>288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 s="1" t="s">
        <v>4246</v>
      </c>
      <c r="J34932" s="1" t="s">
        <v>423</v>
      </c>
      <c r="K34932" t="s">
        <v>4247</v>
      </c>
      <c r="L34932">
        <v>21.86</v>
      </c>
    </row>
    <row r="34933" spans="1:12" x14ac:dyDescent="0.25">
      <c r="A34933" s="1" t="s">
        <v>288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 s="1" t="s">
        <v>4457</v>
      </c>
      <c r="J34933" s="1" t="s">
        <v>4458</v>
      </c>
      <c r="K34933" t="s">
        <v>4459</v>
      </c>
      <c r="L34933">
        <v>20.51</v>
      </c>
    </row>
    <row r="34934" spans="1:12" x14ac:dyDescent="0.25">
      <c r="A34934" s="1" t="s">
        <v>2883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 s="1" t="s">
        <v>4415</v>
      </c>
      <c r="J34934" s="1" t="s">
        <v>4416</v>
      </c>
      <c r="K34934" t="s">
        <v>4417</v>
      </c>
      <c r="L34934">
        <v>134.13</v>
      </c>
    </row>
    <row r="34935" spans="1:12" x14ac:dyDescent="0.25">
      <c r="A34935" s="1" t="s">
        <v>2883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 s="1" t="s">
        <v>4421</v>
      </c>
      <c r="J34935" s="1" t="s">
        <v>4422</v>
      </c>
      <c r="K34935" t="s">
        <v>4423</v>
      </c>
      <c r="L34935">
        <v>422.81</v>
      </c>
    </row>
    <row r="34936" spans="1:12" x14ac:dyDescent="0.25">
      <c r="A34936" s="1" t="s">
        <v>2883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 s="1" t="s">
        <v>4437</v>
      </c>
      <c r="J34936" s="1" t="s">
        <v>4438</v>
      </c>
      <c r="K34936" t="s">
        <v>4439</v>
      </c>
      <c r="L34936">
        <v>292</v>
      </c>
    </row>
    <row r="34937" spans="1:12" x14ac:dyDescent="0.25">
      <c r="A34937" s="1" t="s">
        <v>2883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 s="1" t="s">
        <v>4440</v>
      </c>
      <c r="J34937" s="1" t="s">
        <v>4441</v>
      </c>
      <c r="K34937" t="s">
        <v>4442</v>
      </c>
      <c r="L34937">
        <v>1319.41</v>
      </c>
    </row>
    <row r="34938" spans="1:12" x14ac:dyDescent="0.25">
      <c r="A34938" s="1" t="s">
        <v>2883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 s="1" t="s">
        <v>4257</v>
      </c>
      <c r="J34938" s="1" t="s">
        <v>4258</v>
      </c>
      <c r="K34938" t="s">
        <v>4259</v>
      </c>
      <c r="L34938">
        <v>25.96</v>
      </c>
    </row>
    <row r="34939" spans="1:12" x14ac:dyDescent="0.25">
      <c r="A34939" s="1" t="s">
        <v>2883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 s="1" t="s">
        <v>4448</v>
      </c>
      <c r="J34939" s="1" t="s">
        <v>4449</v>
      </c>
      <c r="K34939" t="s">
        <v>4450</v>
      </c>
      <c r="L34939">
        <v>1178.05</v>
      </c>
    </row>
    <row r="34940" spans="1:12" x14ac:dyDescent="0.25">
      <c r="A34940" s="1" t="s">
        <v>2883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 s="1" t="s">
        <v>4421</v>
      </c>
      <c r="J34940" s="1" t="s">
        <v>4422</v>
      </c>
      <c r="K34940" t="s">
        <v>4423</v>
      </c>
      <c r="L34940">
        <v>422.81</v>
      </c>
    </row>
    <row r="34941" spans="1:12" x14ac:dyDescent="0.25">
      <c r="A34941" s="1" t="s">
        <v>2883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 s="1" t="s">
        <v>4448</v>
      </c>
      <c r="J34941" s="1" t="s">
        <v>4449</v>
      </c>
      <c r="K34941" t="s">
        <v>4450</v>
      </c>
      <c r="L34941">
        <v>1178.05</v>
      </c>
    </row>
    <row r="34942" spans="1:12" x14ac:dyDescent="0.25">
      <c r="A34942" s="1" t="s">
        <v>2883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 s="1" t="s">
        <v>4421</v>
      </c>
      <c r="J34942" s="1" t="s">
        <v>4422</v>
      </c>
      <c r="K34942" t="s">
        <v>4423</v>
      </c>
      <c r="L34942">
        <v>422.81</v>
      </c>
    </row>
    <row r="34943" spans="1:12" x14ac:dyDescent="0.25">
      <c r="A34943" s="1" t="s">
        <v>2884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 s="1" t="s">
        <v>4421</v>
      </c>
      <c r="J34943" s="1" t="s">
        <v>4422</v>
      </c>
      <c r="K34943" t="s">
        <v>4423</v>
      </c>
      <c r="L34943">
        <v>422.81</v>
      </c>
    </row>
    <row r="34944" spans="1:12" x14ac:dyDescent="0.25">
      <c r="A34944" s="1" t="s">
        <v>2884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 s="1" t="s">
        <v>4421</v>
      </c>
      <c r="J34944" s="1" t="s">
        <v>4422</v>
      </c>
      <c r="K34944" t="s">
        <v>4423</v>
      </c>
      <c r="L34944">
        <v>422.81</v>
      </c>
    </row>
    <row r="34945" spans="1:12" x14ac:dyDescent="0.25">
      <c r="A34945" s="1" t="s">
        <v>2884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 s="1" t="s">
        <v>4430</v>
      </c>
      <c r="J34945" s="1" t="s">
        <v>4431</v>
      </c>
      <c r="K34945" t="s">
        <v>4432</v>
      </c>
      <c r="L34945">
        <v>540.23</v>
      </c>
    </row>
    <row r="34946" spans="1:12" x14ac:dyDescent="0.25">
      <c r="A34946" s="1" t="s">
        <v>2884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 s="1" t="s">
        <v>4257</v>
      </c>
      <c r="J34946" s="1" t="s">
        <v>4258</v>
      </c>
      <c r="K34946" t="s">
        <v>4259</v>
      </c>
      <c r="L34946">
        <v>25.96</v>
      </c>
    </row>
    <row r="34947" spans="1:12" x14ac:dyDescent="0.25">
      <c r="A34947" s="1" t="s">
        <v>2884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 s="1" t="s">
        <v>4260</v>
      </c>
      <c r="J34947" s="1" t="s">
        <v>4261</v>
      </c>
      <c r="K34947" t="s">
        <v>4262</v>
      </c>
      <c r="L34947">
        <v>18.170000000000002</v>
      </c>
    </row>
    <row r="34948" spans="1:12" x14ac:dyDescent="0.25">
      <c r="A34948" s="1" t="s">
        <v>2884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 s="1" t="s">
        <v>4421</v>
      </c>
      <c r="J34948" s="1" t="s">
        <v>4422</v>
      </c>
      <c r="K34948" t="s">
        <v>4423</v>
      </c>
      <c r="L34948">
        <v>422.81</v>
      </c>
    </row>
    <row r="34949" spans="1:12" x14ac:dyDescent="0.25">
      <c r="A34949" s="1" t="s">
        <v>2884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 s="1" t="s">
        <v>4418</v>
      </c>
      <c r="J34949" s="1" t="s">
        <v>4419</v>
      </c>
      <c r="K34949" t="s">
        <v>4420</v>
      </c>
      <c r="L34949">
        <v>182.1</v>
      </c>
    </row>
    <row r="34950" spans="1:12" x14ac:dyDescent="0.25">
      <c r="A34950" s="1" t="s">
        <v>2884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 s="1" t="s">
        <v>4440</v>
      </c>
      <c r="J34950" s="1" t="s">
        <v>4441</v>
      </c>
      <c r="K34950" t="s">
        <v>4442</v>
      </c>
      <c r="L34950">
        <v>1319.41</v>
      </c>
    </row>
    <row r="34951" spans="1:12" x14ac:dyDescent="0.25">
      <c r="A34951" s="1" t="s">
        <v>2884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 s="1" t="s">
        <v>4356</v>
      </c>
      <c r="J34951" s="1" t="s">
        <v>4357</v>
      </c>
      <c r="K34951" t="s">
        <v>4358</v>
      </c>
      <c r="L34951">
        <v>10.79</v>
      </c>
    </row>
    <row r="34952" spans="1:12" x14ac:dyDescent="0.25">
      <c r="A34952" s="1" t="s">
        <v>2885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 s="1" t="s">
        <v>4229</v>
      </c>
      <c r="J34952" s="1" t="s">
        <v>4230</v>
      </c>
      <c r="K34952" t="s">
        <v>4231</v>
      </c>
      <c r="L34952">
        <v>583.19000000000005</v>
      </c>
    </row>
    <row r="34953" spans="1:12" x14ac:dyDescent="0.25">
      <c r="A34953" s="1" t="s">
        <v>2885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 s="1" t="s">
        <v>4517</v>
      </c>
      <c r="J34953" s="1" t="s">
        <v>4518</v>
      </c>
      <c r="K34953" t="s">
        <v>4519</v>
      </c>
      <c r="L34953">
        <v>176.7</v>
      </c>
    </row>
    <row r="34954" spans="1:12" x14ac:dyDescent="0.25">
      <c r="A34954" s="1" t="s">
        <v>2887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 s="1" t="s">
        <v>4421</v>
      </c>
      <c r="J34954" s="1" t="s">
        <v>4422</v>
      </c>
      <c r="K34954" t="s">
        <v>4423</v>
      </c>
      <c r="L34954">
        <v>422.81</v>
      </c>
    </row>
    <row r="34955" spans="1:12" x14ac:dyDescent="0.25">
      <c r="A34955" s="1" t="s">
        <v>2887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 s="1" t="s">
        <v>4427</v>
      </c>
      <c r="J34955" s="1" t="s">
        <v>4428</v>
      </c>
      <c r="K34955" t="s">
        <v>4429</v>
      </c>
      <c r="L34955">
        <v>60.79</v>
      </c>
    </row>
    <row r="34956" spans="1:12" x14ac:dyDescent="0.25">
      <c r="A34956" s="1" t="s">
        <v>2887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 s="1" t="s">
        <v>4235</v>
      </c>
      <c r="J34956" s="1" t="s">
        <v>4236</v>
      </c>
      <c r="K34956" t="s">
        <v>4237</v>
      </c>
      <c r="L34956">
        <v>40.49</v>
      </c>
    </row>
    <row r="34957" spans="1:12" x14ac:dyDescent="0.25">
      <c r="A34957" s="1" t="s">
        <v>4593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 s="1" t="s">
        <v>4421</v>
      </c>
      <c r="J34957" s="1" t="s">
        <v>4422</v>
      </c>
      <c r="K34957" t="s">
        <v>4423</v>
      </c>
      <c r="L34957">
        <v>422.81</v>
      </c>
    </row>
    <row r="34958" spans="1:12" x14ac:dyDescent="0.25">
      <c r="A34958" s="1" t="s">
        <v>2888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 s="1" t="s">
        <v>4356</v>
      </c>
      <c r="J34958" s="1" t="s">
        <v>4357</v>
      </c>
      <c r="K34958" t="s">
        <v>4358</v>
      </c>
      <c r="L34958">
        <v>10.79</v>
      </c>
    </row>
    <row r="34959" spans="1:12" x14ac:dyDescent="0.25">
      <c r="A34959" s="1" t="s">
        <v>2888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 s="1" t="s">
        <v>4248</v>
      </c>
      <c r="J34959" s="1" t="s">
        <v>4249</v>
      </c>
      <c r="K34959" t="s">
        <v>4250</v>
      </c>
      <c r="L34959">
        <v>48.59</v>
      </c>
    </row>
    <row r="34960" spans="1:12" x14ac:dyDescent="0.25">
      <c r="A34960" s="1" t="s">
        <v>2888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 s="1" t="s">
        <v>4241</v>
      </c>
      <c r="J34960" s="1" t="s">
        <v>3621</v>
      </c>
      <c r="K34960" t="s">
        <v>4242</v>
      </c>
      <c r="L34960">
        <v>32.39</v>
      </c>
    </row>
    <row r="34961" spans="1:12" x14ac:dyDescent="0.25">
      <c r="A34961" s="1" t="s">
        <v>2888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 s="1" t="s">
        <v>4246</v>
      </c>
      <c r="J34961" s="1" t="s">
        <v>423</v>
      </c>
      <c r="K34961" t="s">
        <v>4247</v>
      </c>
      <c r="L34961">
        <v>21.86</v>
      </c>
    </row>
    <row r="34962" spans="1:12" x14ac:dyDescent="0.25">
      <c r="A34962" s="1" t="s">
        <v>2888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 s="1" t="s">
        <v>4457</v>
      </c>
      <c r="J34962" s="1" t="s">
        <v>4458</v>
      </c>
      <c r="K34962" t="s">
        <v>4459</v>
      </c>
      <c r="L34962">
        <v>20.51</v>
      </c>
    </row>
    <row r="34963" spans="1:12" x14ac:dyDescent="0.25">
      <c r="A34963" s="1" t="s">
        <v>2888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 s="1" t="s">
        <v>4232</v>
      </c>
      <c r="J34963" s="1" t="s">
        <v>4233</v>
      </c>
      <c r="K34963" t="s">
        <v>4234</v>
      </c>
      <c r="L34963">
        <v>188.33</v>
      </c>
    </row>
    <row r="34964" spans="1:12" x14ac:dyDescent="0.25">
      <c r="A34964" s="1" t="s">
        <v>2888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 s="1" t="s">
        <v>4243</v>
      </c>
      <c r="J34964" s="1" t="s">
        <v>4244</v>
      </c>
      <c r="K34964" t="s">
        <v>4245</v>
      </c>
      <c r="L34964">
        <v>1106.51</v>
      </c>
    </row>
    <row r="34965" spans="1:12" x14ac:dyDescent="0.25">
      <c r="A34965" s="1" t="s">
        <v>2888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 s="1" t="s">
        <v>4226</v>
      </c>
      <c r="J34965" s="1" t="s">
        <v>4227</v>
      </c>
      <c r="K34965" t="s">
        <v>4228</v>
      </c>
      <c r="L34965">
        <v>669.84</v>
      </c>
    </row>
    <row r="34966" spans="1:12" x14ac:dyDescent="0.25">
      <c r="A34966" s="1" t="s">
        <v>2888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 s="1" t="s">
        <v>4243</v>
      </c>
      <c r="J34966" s="1" t="s">
        <v>4244</v>
      </c>
      <c r="K34966" t="s">
        <v>4245</v>
      </c>
      <c r="L34966">
        <v>1106.51</v>
      </c>
    </row>
    <row r="34967" spans="1:12" x14ac:dyDescent="0.25">
      <c r="A34967" s="1" t="s">
        <v>2888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 s="1" t="s">
        <v>4238</v>
      </c>
      <c r="J34967" s="1" t="s">
        <v>4239</v>
      </c>
      <c r="K34967" t="s">
        <v>4240</v>
      </c>
      <c r="L34967">
        <v>127.46</v>
      </c>
    </row>
    <row r="34968" spans="1:12" x14ac:dyDescent="0.25">
      <c r="A34968" s="1" t="s">
        <v>2888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 s="1" t="s">
        <v>4254</v>
      </c>
      <c r="J34968" s="1" t="s">
        <v>4255</v>
      </c>
      <c r="K34968" t="s">
        <v>4256</v>
      </c>
      <c r="L34968">
        <v>1118.56</v>
      </c>
    </row>
    <row r="34969" spans="1:12" x14ac:dyDescent="0.25">
      <c r="A34969" s="1" t="s">
        <v>2888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 s="1" t="s">
        <v>4232</v>
      </c>
      <c r="J34969" s="1" t="s">
        <v>4233</v>
      </c>
      <c r="K34969" t="s">
        <v>4234</v>
      </c>
      <c r="L34969">
        <v>188.33</v>
      </c>
    </row>
    <row r="34970" spans="1:12" x14ac:dyDescent="0.25">
      <c r="A34970" s="1" t="s">
        <v>2889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 s="1" t="s">
        <v>4217</v>
      </c>
      <c r="J34970" s="1" t="s">
        <v>4218</v>
      </c>
      <c r="K34970" t="s">
        <v>4219</v>
      </c>
      <c r="L34970">
        <v>662.54</v>
      </c>
    </row>
    <row r="34971" spans="1:12" x14ac:dyDescent="0.25">
      <c r="A34971" s="1" t="s">
        <v>2889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 s="1" t="s">
        <v>4533</v>
      </c>
      <c r="J34971" s="1" t="s">
        <v>4534</v>
      </c>
      <c r="K34971" t="s">
        <v>4535</v>
      </c>
      <c r="L34971">
        <v>55.23</v>
      </c>
    </row>
    <row r="34972" spans="1:12" x14ac:dyDescent="0.25">
      <c r="A34972" s="1" t="s">
        <v>2889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 s="1" t="s">
        <v>4412</v>
      </c>
      <c r="J34972" s="1" t="s">
        <v>4413</v>
      </c>
      <c r="K34972" t="s">
        <v>4414</v>
      </c>
      <c r="L34972">
        <v>32.799999999999997</v>
      </c>
    </row>
    <row r="34973" spans="1:12" x14ac:dyDescent="0.25">
      <c r="A34973" s="1" t="s">
        <v>2889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 s="1" t="s">
        <v>4254</v>
      </c>
      <c r="J34973" s="1" t="s">
        <v>4255</v>
      </c>
      <c r="K34973" t="s">
        <v>4256</v>
      </c>
      <c r="L34973">
        <v>1118.56</v>
      </c>
    </row>
    <row r="34974" spans="1:12" x14ac:dyDescent="0.25">
      <c r="A34974" s="1" t="s">
        <v>2889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 s="1" t="s">
        <v>4254</v>
      </c>
      <c r="J34974" s="1" t="s">
        <v>4255</v>
      </c>
      <c r="K34974" t="s">
        <v>4256</v>
      </c>
      <c r="L34974">
        <v>1118.56</v>
      </c>
    </row>
    <row r="34975" spans="1:12" x14ac:dyDescent="0.25">
      <c r="A34975" s="1" t="s">
        <v>2890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 s="1" t="s">
        <v>4415</v>
      </c>
      <c r="J34975" s="1" t="s">
        <v>4416</v>
      </c>
      <c r="K34975" t="s">
        <v>4417</v>
      </c>
      <c r="L34975">
        <v>134.13</v>
      </c>
    </row>
    <row r="34976" spans="1:12" x14ac:dyDescent="0.25">
      <c r="A34976" s="1" t="s">
        <v>2890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 s="1" t="s">
        <v>4430</v>
      </c>
      <c r="J34976" s="1" t="s">
        <v>4431</v>
      </c>
      <c r="K34976" t="s">
        <v>4432</v>
      </c>
      <c r="L34976">
        <v>540.23</v>
      </c>
    </row>
    <row r="34977" spans="1:12" x14ac:dyDescent="0.25">
      <c r="A34977" s="1" t="s">
        <v>2890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 s="1" t="s">
        <v>4389</v>
      </c>
      <c r="J34977" s="1" t="s">
        <v>4433</v>
      </c>
      <c r="K34977" t="s">
        <v>4391</v>
      </c>
      <c r="L34977">
        <v>165.55</v>
      </c>
    </row>
    <row r="34978" spans="1:12" x14ac:dyDescent="0.25">
      <c r="A34978" s="1" t="s">
        <v>2890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 s="1" t="s">
        <v>4421</v>
      </c>
      <c r="J34978" s="1" t="s">
        <v>4422</v>
      </c>
      <c r="K34978" t="s">
        <v>4423</v>
      </c>
      <c r="L34978">
        <v>422.81</v>
      </c>
    </row>
    <row r="34979" spans="1:12" x14ac:dyDescent="0.25">
      <c r="A34979" s="1" t="s">
        <v>2890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 s="1" t="s">
        <v>4266</v>
      </c>
      <c r="J34979" s="1" t="s">
        <v>4267</v>
      </c>
      <c r="K34979" t="s">
        <v>4268</v>
      </c>
      <c r="L34979">
        <v>12.72</v>
      </c>
    </row>
    <row r="34980" spans="1:12" x14ac:dyDescent="0.25">
      <c r="A34980" s="1" t="s">
        <v>400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 s="1" t="s">
        <v>4421</v>
      </c>
      <c r="J34980" s="1" t="s">
        <v>4422</v>
      </c>
      <c r="K34980" t="s">
        <v>4423</v>
      </c>
      <c r="L34980">
        <v>422.81</v>
      </c>
    </row>
    <row r="34981" spans="1:12" x14ac:dyDescent="0.25">
      <c r="A34981" s="1" t="s">
        <v>400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 s="1" t="s">
        <v>4421</v>
      </c>
      <c r="J34981" s="1" t="s">
        <v>4422</v>
      </c>
      <c r="K34981" t="s">
        <v>4423</v>
      </c>
      <c r="L34981">
        <v>422.81</v>
      </c>
    </row>
    <row r="34982" spans="1:12" x14ac:dyDescent="0.25">
      <c r="A34982" s="1" t="s">
        <v>2892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 s="1" t="s">
        <v>4440</v>
      </c>
      <c r="J34982" s="1" t="s">
        <v>4441</v>
      </c>
      <c r="K34982" t="s">
        <v>4442</v>
      </c>
      <c r="L34982">
        <v>1319.41</v>
      </c>
    </row>
    <row r="34983" spans="1:12" x14ac:dyDescent="0.25">
      <c r="A34983" s="1" t="s">
        <v>2892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 s="1" t="s">
        <v>4434</v>
      </c>
      <c r="J34983" s="1" t="s">
        <v>4435</v>
      </c>
      <c r="K34983" t="s">
        <v>4436</v>
      </c>
      <c r="L34983">
        <v>702.74</v>
      </c>
    </row>
    <row r="34984" spans="1:12" x14ac:dyDescent="0.25">
      <c r="A34984" s="1" t="s">
        <v>2892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 s="1" t="s">
        <v>4421</v>
      </c>
      <c r="J34984" s="1" t="s">
        <v>4422</v>
      </c>
      <c r="K34984" t="s">
        <v>4423</v>
      </c>
      <c r="L34984">
        <v>422.81</v>
      </c>
    </row>
    <row r="34985" spans="1:12" x14ac:dyDescent="0.25">
      <c r="A34985" s="1" t="s">
        <v>2892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 s="1" t="s">
        <v>4266</v>
      </c>
      <c r="J34985" s="1" t="s">
        <v>4267</v>
      </c>
      <c r="K34985" t="s">
        <v>4268</v>
      </c>
      <c r="L34985">
        <v>12.72</v>
      </c>
    </row>
    <row r="34986" spans="1:12" x14ac:dyDescent="0.25">
      <c r="A34986" s="1" t="s">
        <v>2892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 s="1" t="s">
        <v>4448</v>
      </c>
      <c r="J34986" s="1" t="s">
        <v>4449</v>
      </c>
      <c r="K34986" t="s">
        <v>4450</v>
      </c>
      <c r="L34986">
        <v>1178.05</v>
      </c>
    </row>
    <row r="34987" spans="1:12" x14ac:dyDescent="0.25">
      <c r="A34987" s="1" t="s">
        <v>2892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 s="1" t="s">
        <v>4424</v>
      </c>
      <c r="J34987" s="1" t="s">
        <v>4425</v>
      </c>
      <c r="K34987" t="s">
        <v>4426</v>
      </c>
      <c r="L34987">
        <v>178.24</v>
      </c>
    </row>
    <row r="34988" spans="1:12" x14ac:dyDescent="0.25">
      <c r="A34988" s="1" t="s">
        <v>2892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 s="1" t="s">
        <v>4430</v>
      </c>
      <c r="J34988" s="1" t="s">
        <v>4431</v>
      </c>
      <c r="K34988" t="s">
        <v>4432</v>
      </c>
      <c r="L34988">
        <v>540.23</v>
      </c>
    </row>
    <row r="34989" spans="1:12" x14ac:dyDescent="0.25">
      <c r="A34989" s="1" t="s">
        <v>2892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 s="1" t="s">
        <v>4434</v>
      </c>
      <c r="J34989" s="1" t="s">
        <v>4435</v>
      </c>
      <c r="K34989" t="s">
        <v>4436</v>
      </c>
      <c r="L34989">
        <v>702.74</v>
      </c>
    </row>
    <row r="34990" spans="1:12" x14ac:dyDescent="0.25">
      <c r="A34990" s="1" t="s">
        <v>2894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 s="1" t="s">
        <v>4345</v>
      </c>
      <c r="J34990" s="1" t="s">
        <v>4359</v>
      </c>
      <c r="K34990" t="s">
        <v>4347</v>
      </c>
      <c r="L34990">
        <v>4.67</v>
      </c>
    </row>
    <row r="34991" spans="1:12" x14ac:dyDescent="0.25">
      <c r="A34991" s="1" t="s">
        <v>2894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 s="1" t="s">
        <v>4517</v>
      </c>
      <c r="J34991" s="1" t="s">
        <v>4518</v>
      </c>
      <c r="K34991" t="s">
        <v>4519</v>
      </c>
      <c r="L34991">
        <v>176.7</v>
      </c>
    </row>
    <row r="34992" spans="1:12" x14ac:dyDescent="0.25">
      <c r="A34992" s="1" t="s">
        <v>2894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 s="1" t="s">
        <v>4223</v>
      </c>
      <c r="J34992" s="1" t="s">
        <v>4224</v>
      </c>
      <c r="K34992" t="s">
        <v>4225</v>
      </c>
      <c r="L34992">
        <v>59.04</v>
      </c>
    </row>
    <row r="34993" spans="1:12" x14ac:dyDescent="0.25">
      <c r="A34993" s="1" t="s">
        <v>2895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 s="1" t="s">
        <v>4437</v>
      </c>
      <c r="J34993" s="1" t="s">
        <v>4438</v>
      </c>
      <c r="K34993" t="s">
        <v>4439</v>
      </c>
      <c r="L34993">
        <v>292</v>
      </c>
    </row>
    <row r="34994" spans="1:12" x14ac:dyDescent="0.25">
      <c r="A34994" s="1" t="s">
        <v>2895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 s="1" t="s">
        <v>4248</v>
      </c>
      <c r="J34994" s="1" t="s">
        <v>4249</v>
      </c>
      <c r="K34994" t="s">
        <v>4250</v>
      </c>
      <c r="L34994">
        <v>48.59</v>
      </c>
    </row>
    <row r="34995" spans="1:12" x14ac:dyDescent="0.25">
      <c r="A34995" s="1" t="s">
        <v>2895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 s="1" t="s">
        <v>4421</v>
      </c>
      <c r="J34995" s="1" t="s">
        <v>4422</v>
      </c>
      <c r="K34995" t="s">
        <v>4423</v>
      </c>
      <c r="L34995">
        <v>422.81</v>
      </c>
    </row>
    <row r="34996" spans="1:12" x14ac:dyDescent="0.25">
      <c r="A34996" s="1" t="s">
        <v>2896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 s="1" t="s">
        <v>4421</v>
      </c>
      <c r="J34996" s="1" t="s">
        <v>4422</v>
      </c>
      <c r="K34996" t="s">
        <v>4423</v>
      </c>
      <c r="L34996">
        <v>422.81</v>
      </c>
    </row>
    <row r="34997" spans="1:12" x14ac:dyDescent="0.25">
      <c r="A34997" s="1" t="s">
        <v>2896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 s="1" t="s">
        <v>4427</v>
      </c>
      <c r="J34997" s="1" t="s">
        <v>4428</v>
      </c>
      <c r="K34997" t="s">
        <v>4429</v>
      </c>
      <c r="L34997">
        <v>60.79</v>
      </c>
    </row>
    <row r="34998" spans="1:12" x14ac:dyDescent="0.25">
      <c r="A34998" s="1" t="s">
        <v>2896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 s="1" t="s">
        <v>4421</v>
      </c>
      <c r="J34998" s="1" t="s">
        <v>4422</v>
      </c>
      <c r="K34998" t="s">
        <v>4423</v>
      </c>
      <c r="L34998">
        <v>422.81</v>
      </c>
    </row>
    <row r="34999" spans="1:12" x14ac:dyDescent="0.25">
      <c r="A34999" s="1" t="s">
        <v>2896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 s="1" t="s">
        <v>4421</v>
      </c>
      <c r="J34999" s="1" t="s">
        <v>4422</v>
      </c>
      <c r="K34999" t="s">
        <v>4423</v>
      </c>
      <c r="L34999">
        <v>422.81</v>
      </c>
    </row>
    <row r="35000" spans="1:12" x14ac:dyDescent="0.25">
      <c r="A35000" s="1" t="s">
        <v>289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 s="1" t="s">
        <v>4434</v>
      </c>
      <c r="J35000" s="1" t="s">
        <v>4435</v>
      </c>
      <c r="K35000" t="s">
        <v>4436</v>
      </c>
      <c r="L35000">
        <v>702.74</v>
      </c>
    </row>
    <row r="35001" spans="1:12" x14ac:dyDescent="0.25">
      <c r="A35001" s="1" t="s">
        <v>289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 s="1" t="s">
        <v>4257</v>
      </c>
      <c r="J35001" s="1" t="s">
        <v>4258</v>
      </c>
      <c r="K35001" t="s">
        <v>4259</v>
      </c>
      <c r="L35001">
        <v>25.96</v>
      </c>
    </row>
    <row r="35002" spans="1:12" x14ac:dyDescent="0.25">
      <c r="A35002" s="1" t="s">
        <v>289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 s="1" t="s">
        <v>4430</v>
      </c>
      <c r="J35002" s="1" t="s">
        <v>4431</v>
      </c>
      <c r="K35002" t="s">
        <v>4432</v>
      </c>
      <c r="L35002">
        <v>540.23</v>
      </c>
    </row>
    <row r="35003" spans="1:12" x14ac:dyDescent="0.25">
      <c r="A35003" s="1" t="s">
        <v>289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 s="1" t="s">
        <v>4434</v>
      </c>
      <c r="J35003" s="1" t="s">
        <v>4435</v>
      </c>
      <c r="K35003" t="s">
        <v>4436</v>
      </c>
      <c r="L35003">
        <v>702.74</v>
      </c>
    </row>
    <row r="35004" spans="1:12" x14ac:dyDescent="0.25">
      <c r="A35004" s="1" t="s">
        <v>289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 s="1" t="s">
        <v>4356</v>
      </c>
      <c r="J35004" s="1" t="s">
        <v>4357</v>
      </c>
      <c r="K35004" t="s">
        <v>4358</v>
      </c>
      <c r="L35004">
        <v>10.79</v>
      </c>
    </row>
    <row r="35005" spans="1:12" x14ac:dyDescent="0.25">
      <c r="A35005" s="1" t="s">
        <v>289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 s="1" t="s">
        <v>4437</v>
      </c>
      <c r="J35005" s="1" t="s">
        <v>4438</v>
      </c>
      <c r="K35005" t="s">
        <v>4439</v>
      </c>
      <c r="L35005">
        <v>292</v>
      </c>
    </row>
    <row r="35006" spans="1:12" x14ac:dyDescent="0.25">
      <c r="A35006" s="1" t="s">
        <v>289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 s="1" t="s">
        <v>4248</v>
      </c>
      <c r="J35006" s="1" t="s">
        <v>4249</v>
      </c>
      <c r="K35006" t="s">
        <v>4250</v>
      </c>
      <c r="L35006">
        <v>48.59</v>
      </c>
    </row>
    <row r="35007" spans="1:12" x14ac:dyDescent="0.25">
      <c r="A35007" s="1" t="s">
        <v>289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 s="1" t="s">
        <v>4421</v>
      </c>
      <c r="J35007" s="1" t="s">
        <v>4422</v>
      </c>
      <c r="K35007" t="s">
        <v>4423</v>
      </c>
      <c r="L35007">
        <v>422.81</v>
      </c>
    </row>
    <row r="35008" spans="1:12" x14ac:dyDescent="0.25">
      <c r="A35008" s="1" t="s">
        <v>289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 s="1" t="s">
        <v>4251</v>
      </c>
      <c r="J35008" s="1" t="s">
        <v>4252</v>
      </c>
      <c r="K35008" t="s">
        <v>4253</v>
      </c>
      <c r="L35008">
        <v>13.5</v>
      </c>
    </row>
    <row r="35009" spans="1:12" x14ac:dyDescent="0.25">
      <c r="A35009" s="1" t="s">
        <v>2898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 s="1" t="s">
        <v>4421</v>
      </c>
      <c r="J35009" s="1" t="s">
        <v>4422</v>
      </c>
      <c r="K35009" t="s">
        <v>4423</v>
      </c>
      <c r="L35009">
        <v>422.81</v>
      </c>
    </row>
    <row r="35010" spans="1:12" x14ac:dyDescent="0.25">
      <c r="A35010" s="1" t="s">
        <v>2898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 s="1" t="s">
        <v>4434</v>
      </c>
      <c r="J35010" s="1" t="s">
        <v>4435</v>
      </c>
      <c r="K35010" t="s">
        <v>4436</v>
      </c>
      <c r="L35010">
        <v>702.74</v>
      </c>
    </row>
    <row r="35011" spans="1:12" x14ac:dyDescent="0.25">
      <c r="A35011" s="1" t="s">
        <v>2898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 s="1" t="s">
        <v>4434</v>
      </c>
      <c r="J35011" s="1" t="s">
        <v>4435</v>
      </c>
      <c r="K35011" t="s">
        <v>4436</v>
      </c>
      <c r="L35011">
        <v>702.74</v>
      </c>
    </row>
    <row r="35012" spans="1:12" x14ac:dyDescent="0.25">
      <c r="A35012" s="1" t="s">
        <v>2899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 s="1" t="s">
        <v>4427</v>
      </c>
      <c r="J35012" s="1" t="s">
        <v>4428</v>
      </c>
      <c r="K35012" t="s">
        <v>4429</v>
      </c>
      <c r="L35012">
        <v>60.79</v>
      </c>
    </row>
    <row r="35013" spans="1:12" x14ac:dyDescent="0.25">
      <c r="A35013" s="1" t="s">
        <v>2899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 s="1" t="s">
        <v>4421</v>
      </c>
      <c r="J35013" s="1" t="s">
        <v>4422</v>
      </c>
      <c r="K35013" t="s">
        <v>4423</v>
      </c>
      <c r="L35013">
        <v>422.81</v>
      </c>
    </row>
    <row r="35014" spans="1:12" x14ac:dyDescent="0.25">
      <c r="A35014" s="1" t="s">
        <v>4594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 s="1" t="s">
        <v>4421</v>
      </c>
      <c r="J35014" s="1" t="s">
        <v>4422</v>
      </c>
      <c r="K35014" t="s">
        <v>4423</v>
      </c>
      <c r="L35014">
        <v>422.81</v>
      </c>
    </row>
    <row r="35015" spans="1:12" x14ac:dyDescent="0.25">
      <c r="A35015" s="1" t="s">
        <v>2900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 s="1" t="s">
        <v>4418</v>
      </c>
      <c r="J35015" s="1" t="s">
        <v>4419</v>
      </c>
      <c r="K35015" t="s">
        <v>4420</v>
      </c>
      <c r="L35015">
        <v>182.1</v>
      </c>
    </row>
    <row r="35016" spans="1:12" x14ac:dyDescent="0.25">
      <c r="A35016" s="1" t="s">
        <v>2900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 s="1" t="s">
        <v>4389</v>
      </c>
      <c r="J35016" s="1" t="s">
        <v>4433</v>
      </c>
      <c r="K35016" t="s">
        <v>4391</v>
      </c>
      <c r="L35016">
        <v>165.55</v>
      </c>
    </row>
    <row r="35017" spans="1:12" x14ac:dyDescent="0.25">
      <c r="A35017" s="1" t="s">
        <v>2900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 s="1" t="s">
        <v>4421</v>
      </c>
      <c r="J35017" s="1" t="s">
        <v>4422</v>
      </c>
      <c r="K35017" t="s">
        <v>4423</v>
      </c>
      <c r="L35017">
        <v>422.81</v>
      </c>
    </row>
    <row r="35018" spans="1:12" x14ac:dyDescent="0.25">
      <c r="A35018" s="1" t="s">
        <v>2900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 s="1" t="s">
        <v>4356</v>
      </c>
      <c r="J35018" s="1" t="s">
        <v>4357</v>
      </c>
      <c r="K35018" t="s">
        <v>4358</v>
      </c>
      <c r="L35018">
        <v>10.79</v>
      </c>
    </row>
    <row r="35019" spans="1:12" x14ac:dyDescent="0.25">
      <c r="A35019" s="1" t="s">
        <v>2900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 s="1" t="s">
        <v>4241</v>
      </c>
      <c r="J35019" s="1" t="s">
        <v>3621</v>
      </c>
      <c r="K35019" t="s">
        <v>4242</v>
      </c>
      <c r="L35019">
        <v>32.39</v>
      </c>
    </row>
    <row r="35020" spans="1:12" x14ac:dyDescent="0.25">
      <c r="A35020" s="1" t="s">
        <v>2900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 s="1" t="s">
        <v>4437</v>
      </c>
      <c r="J35020" s="1" t="s">
        <v>4438</v>
      </c>
      <c r="K35020" t="s">
        <v>4439</v>
      </c>
      <c r="L35020">
        <v>292</v>
      </c>
    </row>
    <row r="35021" spans="1:12" x14ac:dyDescent="0.25">
      <c r="A35021" s="1" t="s">
        <v>2900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 s="1" t="s">
        <v>4235</v>
      </c>
      <c r="J35021" s="1" t="s">
        <v>4236</v>
      </c>
      <c r="K35021" t="s">
        <v>4237</v>
      </c>
      <c r="L35021">
        <v>40.49</v>
      </c>
    </row>
    <row r="35022" spans="1:12" x14ac:dyDescent="0.25">
      <c r="A35022" s="1" t="s">
        <v>2900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 s="1" t="s">
        <v>4448</v>
      </c>
      <c r="J35022" s="1" t="s">
        <v>4449</v>
      </c>
      <c r="K35022" t="s">
        <v>4450</v>
      </c>
      <c r="L35022">
        <v>1178.05</v>
      </c>
    </row>
    <row r="35023" spans="1:12" x14ac:dyDescent="0.25">
      <c r="A35023" s="1" t="s">
        <v>2900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 s="1" t="s">
        <v>4251</v>
      </c>
      <c r="J35023" s="1" t="s">
        <v>4252</v>
      </c>
      <c r="K35023" t="s">
        <v>4253</v>
      </c>
      <c r="L35023">
        <v>13.5</v>
      </c>
    </row>
    <row r="35024" spans="1:12" x14ac:dyDescent="0.25">
      <c r="A35024" s="1" t="s">
        <v>2900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 s="1" t="s">
        <v>4440</v>
      </c>
      <c r="J35024" s="1" t="s">
        <v>4441</v>
      </c>
      <c r="K35024" t="s">
        <v>4442</v>
      </c>
      <c r="L35024">
        <v>1319.41</v>
      </c>
    </row>
    <row r="35025" spans="1:12" x14ac:dyDescent="0.25">
      <c r="A35025" s="1" t="s">
        <v>3560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 s="1" t="s">
        <v>4349</v>
      </c>
      <c r="J35025" s="1" t="s">
        <v>4547</v>
      </c>
      <c r="K35025" t="s">
        <v>4351</v>
      </c>
      <c r="L35025">
        <v>1822.49</v>
      </c>
    </row>
    <row r="35026" spans="1:12" x14ac:dyDescent="0.25">
      <c r="A35026" s="1" t="s">
        <v>3560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 s="1" t="s">
        <v>4257</v>
      </c>
      <c r="J35026" s="1" t="s">
        <v>4595</v>
      </c>
      <c r="K35026" t="s">
        <v>4259</v>
      </c>
      <c r="L35026">
        <v>25.96</v>
      </c>
    </row>
    <row r="35027" spans="1:12" x14ac:dyDescent="0.25">
      <c r="A35027" s="1" t="s">
        <v>3223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 s="1" t="s">
        <v>4380</v>
      </c>
      <c r="J35027" s="1" t="s">
        <v>4381</v>
      </c>
      <c r="K35027" t="s">
        <v>4382</v>
      </c>
      <c r="L35027">
        <v>377.51</v>
      </c>
    </row>
    <row r="35028" spans="1:12" x14ac:dyDescent="0.25">
      <c r="A35028" s="1" t="s">
        <v>3223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 s="1" t="s">
        <v>4377</v>
      </c>
      <c r="J35028" s="1" t="s">
        <v>4378</v>
      </c>
      <c r="K35028" t="s">
        <v>4379</v>
      </c>
      <c r="L35028">
        <v>787.31</v>
      </c>
    </row>
    <row r="35029" spans="1:12" x14ac:dyDescent="0.25">
      <c r="A35029" s="1" t="s">
        <v>3224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 s="1" t="s">
        <v>4380</v>
      </c>
      <c r="J35029" s="1" t="s">
        <v>4381</v>
      </c>
      <c r="K35029" t="s">
        <v>4382</v>
      </c>
      <c r="L35029">
        <v>377.51</v>
      </c>
    </row>
    <row r="35030" spans="1:12" x14ac:dyDescent="0.25">
      <c r="A35030" s="1" t="s">
        <v>3225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 s="1" t="s">
        <v>4349</v>
      </c>
      <c r="J35030" s="1" t="s">
        <v>4350</v>
      </c>
      <c r="K35030" t="s">
        <v>4351</v>
      </c>
      <c r="L35030">
        <v>1822.49</v>
      </c>
    </row>
    <row r="35031" spans="1:12" x14ac:dyDescent="0.25">
      <c r="A35031" s="1" t="s">
        <v>3225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 s="1" t="s">
        <v>4392</v>
      </c>
      <c r="J35031" s="1" t="s">
        <v>4393</v>
      </c>
      <c r="K35031" t="s">
        <v>4394</v>
      </c>
      <c r="L35031">
        <v>1835.99</v>
      </c>
    </row>
    <row r="35032" spans="1:12" x14ac:dyDescent="0.25">
      <c r="A35032" s="1" t="s">
        <v>3225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 s="1" t="s">
        <v>4257</v>
      </c>
      <c r="J35032" s="1" t="s">
        <v>4348</v>
      </c>
      <c r="K35032" t="s">
        <v>4259</v>
      </c>
      <c r="L35032">
        <v>25.96</v>
      </c>
    </row>
    <row r="35033" spans="1:12" x14ac:dyDescent="0.25">
      <c r="A35033" s="1" t="s">
        <v>3583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 s="1" t="s">
        <v>4257</v>
      </c>
      <c r="J35033" s="1" t="s">
        <v>4348</v>
      </c>
      <c r="K35033" t="s">
        <v>4259</v>
      </c>
      <c r="L35033">
        <v>25.96</v>
      </c>
    </row>
    <row r="35034" spans="1:12" x14ac:dyDescent="0.25">
      <c r="A35034" s="1" t="s">
        <v>3227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 s="1" t="s">
        <v>4380</v>
      </c>
      <c r="J35034" s="1" t="s">
        <v>4381</v>
      </c>
      <c r="K35034" t="s">
        <v>4382</v>
      </c>
      <c r="L35034">
        <v>377.51</v>
      </c>
    </row>
    <row r="35035" spans="1:12" x14ac:dyDescent="0.25">
      <c r="A35035" s="1" t="s">
        <v>3227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 s="1" t="s">
        <v>4377</v>
      </c>
      <c r="J35035" s="1" t="s">
        <v>4378</v>
      </c>
      <c r="K35035" t="s">
        <v>4379</v>
      </c>
      <c r="L35035">
        <v>787.31</v>
      </c>
    </row>
    <row r="35036" spans="1:12" x14ac:dyDescent="0.25">
      <c r="A35036" s="1" t="s">
        <v>3227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 s="1" t="s">
        <v>4257</v>
      </c>
      <c r="J35036" s="1" t="s">
        <v>4348</v>
      </c>
      <c r="K35036" t="s">
        <v>4259</v>
      </c>
      <c r="L35036">
        <v>25.96</v>
      </c>
    </row>
    <row r="35037" spans="1:12" x14ac:dyDescent="0.25">
      <c r="A35037" s="1" t="s">
        <v>3227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 s="1" t="s">
        <v>4260</v>
      </c>
      <c r="J35037" s="1" t="s">
        <v>4352</v>
      </c>
      <c r="K35037" t="s">
        <v>4262</v>
      </c>
      <c r="L35037">
        <v>18.170000000000002</v>
      </c>
    </row>
    <row r="35038" spans="1:12" x14ac:dyDescent="0.25">
      <c r="A35038" s="1" t="s">
        <v>3228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 s="1" t="s">
        <v>4349</v>
      </c>
      <c r="J35038" s="1" t="s">
        <v>4350</v>
      </c>
      <c r="K35038" t="s">
        <v>4351</v>
      </c>
      <c r="L35038">
        <v>1822.49</v>
      </c>
    </row>
    <row r="35039" spans="1:12" x14ac:dyDescent="0.25">
      <c r="A35039" s="1" t="s">
        <v>3229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 s="1" t="s">
        <v>4257</v>
      </c>
      <c r="J35039" s="1" t="s">
        <v>4348</v>
      </c>
      <c r="K35039" t="s">
        <v>4259</v>
      </c>
      <c r="L35039">
        <v>25.96</v>
      </c>
    </row>
    <row r="35040" spans="1:12" x14ac:dyDescent="0.25">
      <c r="A35040" s="1" t="s">
        <v>3229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 s="1" t="s">
        <v>4395</v>
      </c>
      <c r="J35040" s="1" t="s">
        <v>4396</v>
      </c>
      <c r="K35040" t="s">
        <v>4397</v>
      </c>
      <c r="L35040">
        <v>650.33000000000004</v>
      </c>
    </row>
    <row r="35041" spans="1:12" x14ac:dyDescent="0.25">
      <c r="A35041" s="1" t="s">
        <v>3230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 s="1" t="s">
        <v>4392</v>
      </c>
      <c r="J35041" s="1" t="s">
        <v>4393</v>
      </c>
      <c r="K35041" t="s">
        <v>4394</v>
      </c>
      <c r="L35041">
        <v>1835.99</v>
      </c>
    </row>
    <row r="35042" spans="1:12" x14ac:dyDescent="0.25">
      <c r="A35042" s="1" t="s">
        <v>3230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 s="1" t="s">
        <v>4349</v>
      </c>
      <c r="J35042" s="1" t="s">
        <v>4350</v>
      </c>
      <c r="K35042" t="s">
        <v>4351</v>
      </c>
      <c r="L35042">
        <v>1822.49</v>
      </c>
    </row>
    <row r="35043" spans="1:12" x14ac:dyDescent="0.25">
      <c r="A35043" s="1" t="s">
        <v>3231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 s="1" t="s">
        <v>4392</v>
      </c>
      <c r="J35043" s="1" t="s">
        <v>4393</v>
      </c>
      <c r="K35043" t="s">
        <v>4394</v>
      </c>
      <c r="L35043">
        <v>1835.99</v>
      </c>
    </row>
    <row r="35044" spans="1:12" x14ac:dyDescent="0.25">
      <c r="A35044" s="1" t="s">
        <v>3231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 s="1" t="s">
        <v>4392</v>
      </c>
      <c r="J35044" s="1" t="s">
        <v>4393</v>
      </c>
      <c r="K35044" t="s">
        <v>4394</v>
      </c>
      <c r="L35044">
        <v>1835.99</v>
      </c>
    </row>
    <row r="35045" spans="1:12" x14ac:dyDescent="0.25">
      <c r="A35045" s="1" t="s">
        <v>3231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 s="1" t="s">
        <v>4349</v>
      </c>
      <c r="J35045" s="1" t="s">
        <v>4350</v>
      </c>
      <c r="K35045" t="s">
        <v>4351</v>
      </c>
      <c r="L35045">
        <v>1822.49</v>
      </c>
    </row>
    <row r="35046" spans="1:12" x14ac:dyDescent="0.25">
      <c r="A35046" s="1" t="s">
        <v>3234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 s="1" t="s">
        <v>4380</v>
      </c>
      <c r="J35046" s="1" t="s">
        <v>4381</v>
      </c>
      <c r="K35046" t="s">
        <v>4382</v>
      </c>
      <c r="L35046">
        <v>377.51</v>
      </c>
    </row>
    <row r="35047" spans="1:12" x14ac:dyDescent="0.25">
      <c r="A35047" s="1" t="s">
        <v>3235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 s="1" t="s">
        <v>4349</v>
      </c>
      <c r="J35047" s="1" t="s">
        <v>4350</v>
      </c>
      <c r="K35047" t="s">
        <v>4351</v>
      </c>
      <c r="L35047">
        <v>1822.49</v>
      </c>
    </row>
    <row r="35048" spans="1:12" x14ac:dyDescent="0.25">
      <c r="A35048" s="1" t="s">
        <v>357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 s="1" t="s">
        <v>4257</v>
      </c>
      <c r="J35048" s="1" t="s">
        <v>4348</v>
      </c>
      <c r="K35048" t="s">
        <v>4259</v>
      </c>
      <c r="L35048">
        <v>25.96</v>
      </c>
    </row>
    <row r="35049" spans="1:12" x14ac:dyDescent="0.25">
      <c r="A35049" s="1" t="s">
        <v>3237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 s="1" t="s">
        <v>4349</v>
      </c>
      <c r="J35049" s="1" t="s">
        <v>4350</v>
      </c>
      <c r="K35049" t="s">
        <v>4351</v>
      </c>
      <c r="L35049">
        <v>1822.49</v>
      </c>
    </row>
    <row r="35050" spans="1:12" x14ac:dyDescent="0.25">
      <c r="A35050" s="1" t="s">
        <v>3237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 s="1" t="s">
        <v>4392</v>
      </c>
      <c r="J35050" s="1" t="s">
        <v>4393</v>
      </c>
      <c r="K35050" t="s">
        <v>4394</v>
      </c>
      <c r="L35050">
        <v>1835.99</v>
      </c>
    </row>
    <row r="35051" spans="1:12" x14ac:dyDescent="0.25">
      <c r="A35051" s="1" t="s">
        <v>3239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 s="1" t="s">
        <v>4349</v>
      </c>
      <c r="J35051" s="1" t="s">
        <v>4350</v>
      </c>
      <c r="K35051" t="s">
        <v>4351</v>
      </c>
      <c r="L35051">
        <v>1822.49</v>
      </c>
    </row>
    <row r="35052" spans="1:12" x14ac:dyDescent="0.25">
      <c r="A35052" s="1" t="s">
        <v>3240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 s="1" t="s">
        <v>4349</v>
      </c>
      <c r="J35052" s="1" t="s">
        <v>4350</v>
      </c>
      <c r="K35052" t="s">
        <v>4351</v>
      </c>
      <c r="L35052">
        <v>1822.49</v>
      </c>
    </row>
    <row r="35053" spans="1:12" x14ac:dyDescent="0.25">
      <c r="A35053" s="1" t="s">
        <v>3240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 s="1" t="s">
        <v>4349</v>
      </c>
      <c r="J35053" s="1" t="s">
        <v>4350</v>
      </c>
      <c r="K35053" t="s">
        <v>4351</v>
      </c>
      <c r="L35053">
        <v>1822.49</v>
      </c>
    </row>
    <row r="35054" spans="1:12" x14ac:dyDescent="0.25">
      <c r="A35054" s="1" t="s">
        <v>3243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 s="1" t="s">
        <v>4349</v>
      </c>
      <c r="J35054" s="1" t="s">
        <v>4350</v>
      </c>
      <c r="K35054" t="s">
        <v>4351</v>
      </c>
      <c r="L35054">
        <v>1822.49</v>
      </c>
    </row>
    <row r="35055" spans="1:12" x14ac:dyDescent="0.25">
      <c r="A35055" s="1" t="s">
        <v>3243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 s="1" t="s">
        <v>4392</v>
      </c>
      <c r="J35055" s="1" t="s">
        <v>4393</v>
      </c>
      <c r="K35055" t="s">
        <v>4394</v>
      </c>
      <c r="L35055">
        <v>1835.99</v>
      </c>
    </row>
    <row r="35056" spans="1:12" x14ac:dyDescent="0.25">
      <c r="A35056" s="1" t="s">
        <v>3561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 s="1" t="s">
        <v>4398</v>
      </c>
      <c r="J35056" s="1" t="s">
        <v>4399</v>
      </c>
      <c r="K35056" t="s">
        <v>4400</v>
      </c>
      <c r="L35056">
        <v>5.13</v>
      </c>
    </row>
    <row r="35057" spans="1:12" x14ac:dyDescent="0.25">
      <c r="A35057" s="1" t="s">
        <v>3561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 s="1" t="s">
        <v>4345</v>
      </c>
      <c r="J35057" s="1" t="s">
        <v>4346</v>
      </c>
      <c r="K35057" t="s">
        <v>4347</v>
      </c>
      <c r="L35057">
        <v>4.67</v>
      </c>
    </row>
    <row r="35058" spans="1:12" x14ac:dyDescent="0.25">
      <c r="A35058" s="1" t="s">
        <v>3244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 s="1" t="s">
        <v>4380</v>
      </c>
      <c r="J35058" s="1" t="s">
        <v>4381</v>
      </c>
      <c r="K35058" t="s">
        <v>4382</v>
      </c>
      <c r="L35058">
        <v>377.51</v>
      </c>
    </row>
    <row r="35059" spans="1:12" x14ac:dyDescent="0.25">
      <c r="A35059" s="1" t="s">
        <v>3244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 s="1" t="s">
        <v>4380</v>
      </c>
      <c r="J35059" s="1" t="s">
        <v>4381</v>
      </c>
      <c r="K35059" t="s">
        <v>4382</v>
      </c>
      <c r="L35059">
        <v>377.51</v>
      </c>
    </row>
    <row r="35060" spans="1:12" x14ac:dyDescent="0.25">
      <c r="A35060" s="1" t="s">
        <v>3244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 s="1" t="s">
        <v>4380</v>
      </c>
      <c r="J35060" s="1" t="s">
        <v>4381</v>
      </c>
      <c r="K35060" t="s">
        <v>4382</v>
      </c>
      <c r="L35060">
        <v>377.51</v>
      </c>
    </row>
    <row r="35061" spans="1:12" x14ac:dyDescent="0.25">
      <c r="A35061" s="1" t="s">
        <v>3244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 s="1" t="s">
        <v>4257</v>
      </c>
      <c r="J35061" s="1" t="s">
        <v>4348</v>
      </c>
      <c r="K35061" t="s">
        <v>4259</v>
      </c>
      <c r="L35061">
        <v>25.96</v>
      </c>
    </row>
    <row r="35062" spans="1:12" x14ac:dyDescent="0.25">
      <c r="A35062" s="1" t="s">
        <v>3245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 s="1" t="s">
        <v>4380</v>
      </c>
      <c r="J35062" s="1" t="s">
        <v>4381</v>
      </c>
      <c r="K35062" t="s">
        <v>4382</v>
      </c>
      <c r="L35062">
        <v>377.51</v>
      </c>
    </row>
    <row r="35063" spans="1:12" x14ac:dyDescent="0.25">
      <c r="A35063" s="1" t="s">
        <v>3245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 s="1" t="s">
        <v>4377</v>
      </c>
      <c r="J35063" s="1" t="s">
        <v>4378</v>
      </c>
      <c r="K35063" t="s">
        <v>4379</v>
      </c>
      <c r="L35063">
        <v>787.31</v>
      </c>
    </row>
    <row r="35064" spans="1:12" x14ac:dyDescent="0.25">
      <c r="A35064" s="1" t="s">
        <v>3245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 s="1" t="s">
        <v>4401</v>
      </c>
      <c r="J35064" s="1" t="s">
        <v>4402</v>
      </c>
      <c r="K35064" t="s">
        <v>4403</v>
      </c>
      <c r="L35064">
        <v>1932.26</v>
      </c>
    </row>
    <row r="35065" spans="1:12" x14ac:dyDescent="0.25">
      <c r="A35065" s="1" t="s">
        <v>3584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 s="1" t="s">
        <v>4260</v>
      </c>
      <c r="J35065" s="1" t="s">
        <v>4352</v>
      </c>
      <c r="K35065" t="s">
        <v>4262</v>
      </c>
      <c r="L35065">
        <v>18.170000000000002</v>
      </c>
    </row>
    <row r="35066" spans="1:12" x14ac:dyDescent="0.25">
      <c r="A35066" s="1" t="s">
        <v>3584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 s="1" t="s">
        <v>4380</v>
      </c>
      <c r="J35066" s="1" t="s">
        <v>4381</v>
      </c>
      <c r="K35066" t="s">
        <v>4382</v>
      </c>
      <c r="L35066">
        <v>377.51</v>
      </c>
    </row>
    <row r="35067" spans="1:12" x14ac:dyDescent="0.25">
      <c r="A35067" s="1" t="s">
        <v>3584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 s="1" t="s">
        <v>4380</v>
      </c>
      <c r="J35067" s="1" t="s">
        <v>4381</v>
      </c>
      <c r="K35067" t="s">
        <v>4382</v>
      </c>
      <c r="L35067">
        <v>377.51</v>
      </c>
    </row>
    <row r="35068" spans="1:12" x14ac:dyDescent="0.25">
      <c r="A35068" s="1" t="s">
        <v>3248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 s="1" t="s">
        <v>4257</v>
      </c>
      <c r="J35068" s="1" t="s">
        <v>4348</v>
      </c>
      <c r="K35068" t="s">
        <v>4259</v>
      </c>
      <c r="L35068">
        <v>25.96</v>
      </c>
    </row>
    <row r="35069" spans="1:12" x14ac:dyDescent="0.25">
      <c r="A35069" s="1" t="s">
        <v>3248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 s="1" t="s">
        <v>4380</v>
      </c>
      <c r="J35069" s="1" t="s">
        <v>4381</v>
      </c>
      <c r="K35069" t="s">
        <v>4382</v>
      </c>
      <c r="L35069">
        <v>377.51</v>
      </c>
    </row>
    <row r="35070" spans="1:12" x14ac:dyDescent="0.25">
      <c r="A35070" s="1" t="s">
        <v>3249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 s="1" t="s">
        <v>4260</v>
      </c>
      <c r="J35070" s="1" t="s">
        <v>4352</v>
      </c>
      <c r="K35070" t="s">
        <v>4262</v>
      </c>
      <c r="L35070">
        <v>18.170000000000002</v>
      </c>
    </row>
    <row r="35071" spans="1:12" x14ac:dyDescent="0.25">
      <c r="A35071" s="1" t="s">
        <v>3249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 s="1" t="s">
        <v>4389</v>
      </c>
      <c r="J35071" s="1" t="s">
        <v>4390</v>
      </c>
      <c r="K35071" t="s">
        <v>4391</v>
      </c>
      <c r="L35071">
        <v>165.55</v>
      </c>
    </row>
    <row r="35072" spans="1:12" x14ac:dyDescent="0.25">
      <c r="A35072" s="1" t="s">
        <v>3249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 s="1" t="s">
        <v>4380</v>
      </c>
      <c r="J35072" s="1" t="s">
        <v>4381</v>
      </c>
      <c r="K35072" t="s">
        <v>4382</v>
      </c>
      <c r="L35072">
        <v>377.51</v>
      </c>
    </row>
    <row r="35073" spans="1:12" x14ac:dyDescent="0.25">
      <c r="A35073" s="1" t="s">
        <v>3249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 s="1" t="s">
        <v>4257</v>
      </c>
      <c r="J35073" s="1" t="s">
        <v>4348</v>
      </c>
      <c r="K35073" t="s">
        <v>4259</v>
      </c>
      <c r="L35073">
        <v>25.96</v>
      </c>
    </row>
    <row r="35074" spans="1:12" x14ac:dyDescent="0.25">
      <c r="A35074" s="1" t="s">
        <v>3249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 s="1" t="s">
        <v>4380</v>
      </c>
      <c r="J35074" s="1" t="s">
        <v>4381</v>
      </c>
      <c r="K35074" t="s">
        <v>4382</v>
      </c>
      <c r="L35074">
        <v>377.51</v>
      </c>
    </row>
    <row r="35075" spans="1:12" x14ac:dyDescent="0.25">
      <c r="A35075" s="1" t="s">
        <v>3249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 s="1" t="s">
        <v>4380</v>
      </c>
      <c r="J35075" s="1" t="s">
        <v>4381</v>
      </c>
      <c r="K35075" t="s">
        <v>4382</v>
      </c>
      <c r="L35075">
        <v>377.51</v>
      </c>
    </row>
    <row r="35076" spans="1:12" x14ac:dyDescent="0.25">
      <c r="A35076" s="1" t="s">
        <v>3249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 s="1" t="s">
        <v>4377</v>
      </c>
      <c r="J35076" s="1" t="s">
        <v>4378</v>
      </c>
      <c r="K35076" t="s">
        <v>4379</v>
      </c>
      <c r="L35076">
        <v>787.31</v>
      </c>
    </row>
    <row r="35077" spans="1:12" x14ac:dyDescent="0.25">
      <c r="A35077" s="1" t="s">
        <v>3249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 s="1" t="s">
        <v>4389</v>
      </c>
      <c r="J35077" s="1" t="s">
        <v>4390</v>
      </c>
      <c r="K35077" t="s">
        <v>4391</v>
      </c>
      <c r="L35077">
        <v>165.55</v>
      </c>
    </row>
    <row r="35078" spans="1:12" x14ac:dyDescent="0.25">
      <c r="A35078" s="1" t="s">
        <v>3249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 s="1" t="s">
        <v>4380</v>
      </c>
      <c r="J35078" s="1" t="s">
        <v>4381</v>
      </c>
      <c r="K35078" t="s">
        <v>4382</v>
      </c>
      <c r="L35078">
        <v>377.51</v>
      </c>
    </row>
    <row r="35079" spans="1:12" x14ac:dyDescent="0.25">
      <c r="A35079" s="1" t="s">
        <v>3250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 s="1" t="s">
        <v>4349</v>
      </c>
      <c r="J35079" s="1" t="s">
        <v>4350</v>
      </c>
      <c r="K35079" t="s">
        <v>4351</v>
      </c>
      <c r="L35079">
        <v>1822.49</v>
      </c>
    </row>
    <row r="35080" spans="1:12" x14ac:dyDescent="0.25">
      <c r="A35080" s="1" t="s">
        <v>3250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 s="1" t="s">
        <v>4395</v>
      </c>
      <c r="J35080" s="1" t="s">
        <v>4396</v>
      </c>
      <c r="K35080" t="s">
        <v>4397</v>
      </c>
      <c r="L35080">
        <v>650.33000000000004</v>
      </c>
    </row>
    <row r="35081" spans="1:12" x14ac:dyDescent="0.25">
      <c r="A35081" s="1" t="s">
        <v>3250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 s="1" t="s">
        <v>4349</v>
      </c>
      <c r="J35081" s="1" t="s">
        <v>4350</v>
      </c>
      <c r="K35081" t="s">
        <v>4351</v>
      </c>
      <c r="L35081">
        <v>1822.49</v>
      </c>
    </row>
    <row r="35082" spans="1:12" x14ac:dyDescent="0.25">
      <c r="A35082" s="1" t="s">
        <v>3250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 s="1" t="s">
        <v>4392</v>
      </c>
      <c r="J35082" s="1" t="s">
        <v>4393</v>
      </c>
      <c r="K35082" t="s">
        <v>4394</v>
      </c>
      <c r="L35082">
        <v>1835.99</v>
      </c>
    </row>
    <row r="35083" spans="1:12" x14ac:dyDescent="0.25">
      <c r="A35083" s="1" t="s">
        <v>3832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 s="1" t="s">
        <v>4260</v>
      </c>
      <c r="J35083" s="1" t="s">
        <v>4352</v>
      </c>
      <c r="K35083" t="s">
        <v>4262</v>
      </c>
      <c r="L35083">
        <v>18.170000000000002</v>
      </c>
    </row>
    <row r="35084" spans="1:12" x14ac:dyDescent="0.25">
      <c r="A35084" s="1" t="s">
        <v>3832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 s="1" t="s">
        <v>4257</v>
      </c>
      <c r="J35084" s="1" t="s">
        <v>4348</v>
      </c>
      <c r="K35084" t="s">
        <v>4259</v>
      </c>
      <c r="L35084">
        <v>25.96</v>
      </c>
    </row>
    <row r="35085" spans="1:12" x14ac:dyDescent="0.25">
      <c r="A35085" s="1" t="s">
        <v>3832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 s="1" t="s">
        <v>4395</v>
      </c>
      <c r="J35085" s="1" t="s">
        <v>4396</v>
      </c>
      <c r="K35085" t="s">
        <v>4397</v>
      </c>
      <c r="L35085">
        <v>650.33000000000004</v>
      </c>
    </row>
    <row r="35086" spans="1:12" x14ac:dyDescent="0.25">
      <c r="A35086" s="1" t="s">
        <v>3834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 s="1" t="s">
        <v>4398</v>
      </c>
      <c r="J35086" s="1" t="s">
        <v>4399</v>
      </c>
      <c r="K35086" t="s">
        <v>4400</v>
      </c>
      <c r="L35086">
        <v>5.13</v>
      </c>
    </row>
    <row r="35087" spans="1:12" x14ac:dyDescent="0.25">
      <c r="A35087" s="1" t="s">
        <v>3834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 s="1" t="s">
        <v>4349</v>
      </c>
      <c r="J35087" s="1" t="s">
        <v>4350</v>
      </c>
      <c r="K35087" t="s">
        <v>4351</v>
      </c>
      <c r="L35087">
        <v>1822.49</v>
      </c>
    </row>
    <row r="35088" spans="1:12" x14ac:dyDescent="0.25">
      <c r="A35088" s="1" t="s">
        <v>3834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 s="1" t="s">
        <v>4392</v>
      </c>
      <c r="J35088" s="1" t="s">
        <v>4393</v>
      </c>
      <c r="K35088" t="s">
        <v>4394</v>
      </c>
      <c r="L35088">
        <v>1835.99</v>
      </c>
    </row>
    <row r="35089" spans="1:12" x14ac:dyDescent="0.25">
      <c r="A35089" s="1" t="s">
        <v>3834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 s="1" t="s">
        <v>4392</v>
      </c>
      <c r="J35089" s="1" t="s">
        <v>4393</v>
      </c>
      <c r="K35089" t="s">
        <v>4394</v>
      </c>
      <c r="L35089">
        <v>1835.99</v>
      </c>
    </row>
    <row r="35090" spans="1:12" x14ac:dyDescent="0.25">
      <c r="A35090" s="1" t="s">
        <v>3834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 s="1" t="s">
        <v>4392</v>
      </c>
      <c r="J35090" s="1" t="s">
        <v>4393</v>
      </c>
      <c r="K35090" t="s">
        <v>4394</v>
      </c>
      <c r="L35090">
        <v>1835.99</v>
      </c>
    </row>
    <row r="35091" spans="1:12" x14ac:dyDescent="0.25">
      <c r="A35091" s="1" t="s">
        <v>3834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 s="1" t="s">
        <v>4345</v>
      </c>
      <c r="J35091" s="1" t="s">
        <v>4346</v>
      </c>
      <c r="K35091" t="s">
        <v>4347</v>
      </c>
      <c r="L35091">
        <v>4.67</v>
      </c>
    </row>
    <row r="35092" spans="1:12" x14ac:dyDescent="0.25">
      <c r="A35092" s="1" t="s">
        <v>325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 s="1" t="s">
        <v>4257</v>
      </c>
      <c r="J35092" s="1" t="s">
        <v>4348</v>
      </c>
      <c r="K35092" t="s">
        <v>4259</v>
      </c>
      <c r="L35092">
        <v>25.96</v>
      </c>
    </row>
    <row r="35093" spans="1:12" x14ac:dyDescent="0.25">
      <c r="A35093" s="1" t="s">
        <v>325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 s="1" t="s">
        <v>4395</v>
      </c>
      <c r="J35093" s="1" t="s">
        <v>4396</v>
      </c>
      <c r="K35093" t="s">
        <v>4397</v>
      </c>
      <c r="L35093">
        <v>650.33000000000004</v>
      </c>
    </row>
    <row r="35094" spans="1:12" x14ac:dyDescent="0.25">
      <c r="A35094" s="1" t="s">
        <v>325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 s="1" t="s">
        <v>4257</v>
      </c>
      <c r="J35094" s="1" t="s">
        <v>4348</v>
      </c>
      <c r="K35094" t="s">
        <v>4259</v>
      </c>
      <c r="L35094">
        <v>25.96</v>
      </c>
    </row>
    <row r="35095" spans="1:12" x14ac:dyDescent="0.25">
      <c r="A35095" s="1" t="s">
        <v>4596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 s="1" t="s">
        <v>4349</v>
      </c>
      <c r="J35095" s="1" t="s">
        <v>4350</v>
      </c>
      <c r="K35095" t="s">
        <v>4351</v>
      </c>
      <c r="L35095">
        <v>1822.49</v>
      </c>
    </row>
    <row r="35096" spans="1:12" x14ac:dyDescent="0.25">
      <c r="A35096" s="1" t="s">
        <v>3252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 s="1" t="s">
        <v>4380</v>
      </c>
      <c r="J35096" s="1" t="s">
        <v>4381</v>
      </c>
      <c r="K35096" t="s">
        <v>4382</v>
      </c>
      <c r="L35096">
        <v>377.51</v>
      </c>
    </row>
    <row r="35097" spans="1:12" x14ac:dyDescent="0.25">
      <c r="A35097" s="1" t="s">
        <v>3252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 s="1" t="s">
        <v>4401</v>
      </c>
      <c r="J35097" s="1" t="s">
        <v>4402</v>
      </c>
      <c r="K35097" t="s">
        <v>4403</v>
      </c>
      <c r="L35097">
        <v>1932.26</v>
      </c>
    </row>
    <row r="35098" spans="1:12" x14ac:dyDescent="0.25">
      <c r="A35098" s="1" t="s">
        <v>3252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 s="1" t="s">
        <v>4401</v>
      </c>
      <c r="J35098" s="1" t="s">
        <v>4402</v>
      </c>
      <c r="K35098" t="s">
        <v>4403</v>
      </c>
      <c r="L35098">
        <v>1932.26</v>
      </c>
    </row>
    <row r="35099" spans="1:12" x14ac:dyDescent="0.25">
      <c r="A35099" s="1" t="s">
        <v>3253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 s="1" t="s">
        <v>4389</v>
      </c>
      <c r="J35099" s="1" t="s">
        <v>4390</v>
      </c>
      <c r="K35099" t="s">
        <v>4391</v>
      </c>
      <c r="L35099">
        <v>165.55</v>
      </c>
    </row>
    <row r="35100" spans="1:12" x14ac:dyDescent="0.25">
      <c r="A35100" s="1" t="s">
        <v>3253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 s="1" t="s">
        <v>4383</v>
      </c>
      <c r="J35100" s="1" t="s">
        <v>4384</v>
      </c>
      <c r="K35100" t="s">
        <v>4385</v>
      </c>
      <c r="L35100">
        <v>160.72</v>
      </c>
    </row>
    <row r="35101" spans="1:12" x14ac:dyDescent="0.25">
      <c r="A35101" s="1" t="s">
        <v>3835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 s="1" t="s">
        <v>4395</v>
      </c>
      <c r="J35101" s="1" t="s">
        <v>4396</v>
      </c>
      <c r="K35101" t="s">
        <v>4397</v>
      </c>
      <c r="L35101">
        <v>650.33000000000004</v>
      </c>
    </row>
    <row r="35102" spans="1:12" x14ac:dyDescent="0.25">
      <c r="A35102" s="1" t="s">
        <v>3835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 s="1" t="s">
        <v>4305</v>
      </c>
      <c r="J35102" s="1" t="s">
        <v>4514</v>
      </c>
      <c r="K35102" t="s">
        <v>4307</v>
      </c>
      <c r="L35102">
        <v>736.83</v>
      </c>
    </row>
    <row r="35103" spans="1:12" x14ac:dyDescent="0.25">
      <c r="A35103" s="1" t="s">
        <v>3835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 s="1" t="s">
        <v>4404</v>
      </c>
      <c r="J35103" s="1" t="s">
        <v>4405</v>
      </c>
      <c r="K35103" t="s">
        <v>4406</v>
      </c>
      <c r="L35103">
        <v>643.23</v>
      </c>
    </row>
    <row r="35104" spans="1:12" x14ac:dyDescent="0.25">
      <c r="A35104" s="1" t="s">
        <v>3259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 s="1" t="s">
        <v>4392</v>
      </c>
      <c r="J35104" s="1" t="s">
        <v>4393</v>
      </c>
      <c r="K35104" t="s">
        <v>4394</v>
      </c>
      <c r="L35104">
        <v>1835.99</v>
      </c>
    </row>
    <row r="35105" spans="1:12" x14ac:dyDescent="0.25">
      <c r="A35105" s="1" t="s">
        <v>3259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 s="1" t="s">
        <v>4398</v>
      </c>
      <c r="J35105" s="1" t="s">
        <v>4399</v>
      </c>
      <c r="K35105" t="s">
        <v>4400</v>
      </c>
      <c r="L35105">
        <v>5.13</v>
      </c>
    </row>
    <row r="35106" spans="1:12" x14ac:dyDescent="0.25">
      <c r="A35106" s="1" t="s">
        <v>3259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 s="1" t="s">
        <v>4349</v>
      </c>
      <c r="J35106" s="1" t="s">
        <v>4350</v>
      </c>
      <c r="K35106" t="s">
        <v>4351</v>
      </c>
      <c r="L35106">
        <v>1822.49</v>
      </c>
    </row>
    <row r="35107" spans="1:12" x14ac:dyDescent="0.25">
      <c r="A35107" s="1" t="s">
        <v>3262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 s="1" t="s">
        <v>4392</v>
      </c>
      <c r="J35107" s="1" t="s">
        <v>4393</v>
      </c>
      <c r="K35107" t="s">
        <v>4394</v>
      </c>
      <c r="L35107">
        <v>1835.99</v>
      </c>
    </row>
    <row r="35108" spans="1:12" x14ac:dyDescent="0.25">
      <c r="A35108" s="1" t="s">
        <v>3262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 s="1" t="s">
        <v>4398</v>
      </c>
      <c r="J35108" s="1" t="s">
        <v>4399</v>
      </c>
      <c r="K35108" t="s">
        <v>4400</v>
      </c>
      <c r="L35108">
        <v>5.13</v>
      </c>
    </row>
    <row r="35109" spans="1:12" x14ac:dyDescent="0.25">
      <c r="A35109" s="1" t="s">
        <v>3262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 s="1" t="s">
        <v>4305</v>
      </c>
      <c r="J35109" s="1" t="s">
        <v>4514</v>
      </c>
      <c r="K35109" t="s">
        <v>4307</v>
      </c>
      <c r="L35109">
        <v>736.83</v>
      </c>
    </row>
    <row r="35110" spans="1:12" x14ac:dyDescent="0.25">
      <c r="A35110" s="1" t="s">
        <v>3262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 s="1" t="s">
        <v>4349</v>
      </c>
      <c r="J35110" s="1" t="s">
        <v>4350</v>
      </c>
      <c r="K35110" t="s">
        <v>4351</v>
      </c>
      <c r="L35110">
        <v>1822.49</v>
      </c>
    </row>
    <row r="35111" spans="1:12" x14ac:dyDescent="0.25">
      <c r="A35111" s="1" t="s">
        <v>383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 s="1" t="s">
        <v>4380</v>
      </c>
      <c r="J35111" s="1" t="s">
        <v>4381</v>
      </c>
      <c r="K35111" t="s">
        <v>4382</v>
      </c>
      <c r="L35111">
        <v>377.51</v>
      </c>
    </row>
    <row r="35112" spans="1:12" x14ac:dyDescent="0.25">
      <c r="A35112" s="1" t="s">
        <v>3562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 s="1" t="s">
        <v>4349</v>
      </c>
      <c r="J35112" s="1" t="s">
        <v>4350</v>
      </c>
      <c r="K35112" t="s">
        <v>4351</v>
      </c>
      <c r="L35112">
        <v>1822.49</v>
      </c>
    </row>
    <row r="35113" spans="1:12" x14ac:dyDescent="0.25">
      <c r="A35113" s="1" t="s">
        <v>3264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 s="1" t="s">
        <v>4377</v>
      </c>
      <c r="J35113" s="1" t="s">
        <v>4378</v>
      </c>
      <c r="K35113" t="s">
        <v>4379</v>
      </c>
      <c r="L35113">
        <v>787.31</v>
      </c>
    </row>
    <row r="35114" spans="1:12" x14ac:dyDescent="0.25">
      <c r="A35114" s="1" t="s">
        <v>3265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 s="1" t="s">
        <v>4377</v>
      </c>
      <c r="J35114" s="1" t="s">
        <v>4378</v>
      </c>
      <c r="K35114" t="s">
        <v>4379</v>
      </c>
      <c r="L35114">
        <v>787.31</v>
      </c>
    </row>
    <row r="35115" spans="1:12" x14ac:dyDescent="0.25">
      <c r="A35115" s="1" t="s">
        <v>3267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 s="1" t="s">
        <v>4305</v>
      </c>
      <c r="J35115" s="1" t="s">
        <v>4514</v>
      </c>
      <c r="K35115" t="s">
        <v>4307</v>
      </c>
      <c r="L35115">
        <v>736.83</v>
      </c>
    </row>
    <row r="35116" spans="1:12" x14ac:dyDescent="0.25">
      <c r="A35116" s="1" t="s">
        <v>3267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 s="1" t="s">
        <v>4392</v>
      </c>
      <c r="J35116" s="1" t="s">
        <v>4393</v>
      </c>
      <c r="K35116" t="s">
        <v>4394</v>
      </c>
      <c r="L35116">
        <v>1835.99</v>
      </c>
    </row>
    <row r="35117" spans="1:12" x14ac:dyDescent="0.25">
      <c r="A35117" s="1" t="s">
        <v>3585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 s="1" t="s">
        <v>4401</v>
      </c>
      <c r="J35117" s="1" t="s">
        <v>4402</v>
      </c>
      <c r="K35117" t="s">
        <v>4403</v>
      </c>
      <c r="L35117">
        <v>1932.26</v>
      </c>
    </row>
    <row r="35118" spans="1:12" x14ac:dyDescent="0.25">
      <c r="A35118" s="1" t="s">
        <v>3269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 s="1" t="s">
        <v>4380</v>
      </c>
      <c r="J35118" s="1" t="s">
        <v>4381</v>
      </c>
      <c r="K35118" t="s">
        <v>4382</v>
      </c>
      <c r="L35118">
        <v>377.51</v>
      </c>
    </row>
    <row r="35119" spans="1:12" x14ac:dyDescent="0.25">
      <c r="A35119" s="1" t="s">
        <v>3269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 s="1" t="s">
        <v>4257</v>
      </c>
      <c r="J35119" s="1" t="s">
        <v>4348</v>
      </c>
      <c r="K35119" t="s">
        <v>4259</v>
      </c>
      <c r="L35119">
        <v>25.96</v>
      </c>
    </row>
    <row r="35120" spans="1:12" x14ac:dyDescent="0.25">
      <c r="A35120" s="1" t="s">
        <v>3269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 s="1" t="s">
        <v>4377</v>
      </c>
      <c r="J35120" s="1" t="s">
        <v>4378</v>
      </c>
      <c r="K35120" t="s">
        <v>4379</v>
      </c>
      <c r="L35120">
        <v>787.31</v>
      </c>
    </row>
    <row r="35121" spans="1:12" x14ac:dyDescent="0.25">
      <c r="A35121" s="1" t="s">
        <v>3270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 s="1" t="s">
        <v>4404</v>
      </c>
      <c r="J35121" s="1" t="s">
        <v>4405</v>
      </c>
      <c r="K35121" t="s">
        <v>4406</v>
      </c>
      <c r="L35121">
        <v>643.23</v>
      </c>
    </row>
    <row r="35122" spans="1:12" x14ac:dyDescent="0.25">
      <c r="A35122" s="1" t="s">
        <v>3271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 s="1" t="s">
        <v>4404</v>
      </c>
      <c r="J35122" s="1" t="s">
        <v>4405</v>
      </c>
      <c r="K35122" t="s">
        <v>4406</v>
      </c>
      <c r="L35122">
        <v>643.23</v>
      </c>
    </row>
    <row r="35123" spans="1:12" x14ac:dyDescent="0.25">
      <c r="A35123" s="1" t="s">
        <v>3271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 s="1" t="s">
        <v>4345</v>
      </c>
      <c r="J35123" s="1" t="s">
        <v>4346</v>
      </c>
      <c r="K35123" t="s">
        <v>4347</v>
      </c>
      <c r="L35123">
        <v>4.67</v>
      </c>
    </row>
    <row r="35124" spans="1:12" x14ac:dyDescent="0.25">
      <c r="A35124" s="1" t="s">
        <v>327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 s="1" t="s">
        <v>4349</v>
      </c>
      <c r="J35124" s="1" t="s">
        <v>4350</v>
      </c>
      <c r="K35124" t="s">
        <v>4351</v>
      </c>
      <c r="L35124">
        <v>1822.49</v>
      </c>
    </row>
    <row r="35125" spans="1:12" x14ac:dyDescent="0.25">
      <c r="A35125" s="1" t="s">
        <v>327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 s="1" t="s">
        <v>4257</v>
      </c>
      <c r="J35125" s="1" t="s">
        <v>4348</v>
      </c>
      <c r="K35125" t="s">
        <v>4259</v>
      </c>
      <c r="L35125">
        <v>25.96</v>
      </c>
    </row>
    <row r="35126" spans="1:12" x14ac:dyDescent="0.25">
      <c r="A35126" s="1" t="s">
        <v>3275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 s="1" t="s">
        <v>4377</v>
      </c>
      <c r="J35126" s="1" t="s">
        <v>4378</v>
      </c>
      <c r="K35126" t="s">
        <v>4379</v>
      </c>
      <c r="L35126">
        <v>787.31</v>
      </c>
    </row>
    <row r="35127" spans="1:12" x14ac:dyDescent="0.25">
      <c r="A35127" s="1" t="s">
        <v>3276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 s="1" t="s">
        <v>4377</v>
      </c>
      <c r="J35127" s="1" t="s">
        <v>4378</v>
      </c>
      <c r="K35127" t="s">
        <v>4379</v>
      </c>
      <c r="L35127">
        <v>787.31</v>
      </c>
    </row>
    <row r="35128" spans="1:12" x14ac:dyDescent="0.25">
      <c r="A35128" s="1" t="s">
        <v>3276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 s="1" t="s">
        <v>4377</v>
      </c>
      <c r="J35128" s="1" t="s">
        <v>4378</v>
      </c>
      <c r="K35128" t="s">
        <v>4379</v>
      </c>
      <c r="L35128">
        <v>787.31</v>
      </c>
    </row>
    <row r="35129" spans="1:12" x14ac:dyDescent="0.25">
      <c r="A35129" s="1" t="s">
        <v>384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 s="1" t="s">
        <v>4349</v>
      </c>
      <c r="J35129" s="1" t="s">
        <v>4350</v>
      </c>
      <c r="K35129" t="s">
        <v>4351</v>
      </c>
      <c r="L35129">
        <v>1822.49</v>
      </c>
    </row>
    <row r="35130" spans="1:12" x14ac:dyDescent="0.25">
      <c r="A35130" s="1" t="s">
        <v>4597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 s="1" t="s">
        <v>4380</v>
      </c>
      <c r="J35130" s="1" t="s">
        <v>4381</v>
      </c>
      <c r="K35130" t="s">
        <v>4382</v>
      </c>
      <c r="L35130">
        <v>377.51</v>
      </c>
    </row>
    <row r="35131" spans="1:12" x14ac:dyDescent="0.25">
      <c r="A35131" s="1" t="s">
        <v>4597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 s="1" t="s">
        <v>4380</v>
      </c>
      <c r="J35131" s="1" t="s">
        <v>4381</v>
      </c>
      <c r="K35131" t="s">
        <v>4382</v>
      </c>
      <c r="L35131">
        <v>377.51</v>
      </c>
    </row>
    <row r="35132" spans="1:12" x14ac:dyDescent="0.25">
      <c r="A35132" s="1" t="s">
        <v>4597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 s="1" t="s">
        <v>4380</v>
      </c>
      <c r="J35132" s="1" t="s">
        <v>4381</v>
      </c>
      <c r="K35132" t="s">
        <v>4382</v>
      </c>
      <c r="L35132">
        <v>377.51</v>
      </c>
    </row>
    <row r="35133" spans="1:12" x14ac:dyDescent="0.25">
      <c r="A35133" s="1" t="s">
        <v>3281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 s="1" t="s">
        <v>4392</v>
      </c>
      <c r="J35133" s="1" t="s">
        <v>4393</v>
      </c>
      <c r="K35133" t="s">
        <v>4394</v>
      </c>
      <c r="L35133">
        <v>1835.99</v>
      </c>
    </row>
    <row r="35134" spans="1:12" x14ac:dyDescent="0.25">
      <c r="A35134" s="1" t="s">
        <v>3578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 s="1" t="s">
        <v>4377</v>
      </c>
      <c r="J35134" s="1" t="s">
        <v>4378</v>
      </c>
      <c r="K35134" t="s">
        <v>4379</v>
      </c>
      <c r="L35134">
        <v>787.31</v>
      </c>
    </row>
    <row r="35135" spans="1:12" x14ac:dyDescent="0.25">
      <c r="A35135" s="1" t="s">
        <v>3563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 s="1" t="s">
        <v>4345</v>
      </c>
      <c r="J35135" s="1" t="s">
        <v>4346</v>
      </c>
      <c r="K35135" t="s">
        <v>4347</v>
      </c>
      <c r="L35135">
        <v>4.67</v>
      </c>
    </row>
    <row r="35136" spans="1:12" x14ac:dyDescent="0.25">
      <c r="A35136" s="1" t="s">
        <v>3284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 s="1" t="s">
        <v>4349</v>
      </c>
      <c r="J35136" s="1" t="s">
        <v>4350</v>
      </c>
      <c r="K35136" t="s">
        <v>4351</v>
      </c>
      <c r="L35136">
        <v>1822.49</v>
      </c>
    </row>
    <row r="35137" spans="1:12" x14ac:dyDescent="0.25">
      <c r="A35137" s="1" t="s">
        <v>3285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 s="1" t="s">
        <v>4389</v>
      </c>
      <c r="J35137" s="1" t="s">
        <v>4390</v>
      </c>
      <c r="K35137" t="s">
        <v>4391</v>
      </c>
      <c r="L35137">
        <v>165.55</v>
      </c>
    </row>
    <row r="35138" spans="1:12" x14ac:dyDescent="0.25">
      <c r="A35138" s="1" t="s">
        <v>3285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 s="1" t="s">
        <v>4257</v>
      </c>
      <c r="J35138" s="1" t="s">
        <v>4348</v>
      </c>
      <c r="K35138" t="s">
        <v>4259</v>
      </c>
      <c r="L35138">
        <v>25.96</v>
      </c>
    </row>
    <row r="35139" spans="1:12" x14ac:dyDescent="0.25">
      <c r="A35139" s="1" t="s">
        <v>3286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 s="1" t="s">
        <v>4380</v>
      </c>
      <c r="J35139" s="1" t="s">
        <v>4381</v>
      </c>
      <c r="K35139" t="s">
        <v>4382</v>
      </c>
      <c r="L35139">
        <v>377.51</v>
      </c>
    </row>
    <row r="35140" spans="1:12" x14ac:dyDescent="0.25">
      <c r="A35140" s="1" t="s">
        <v>3286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 s="1" t="s">
        <v>4380</v>
      </c>
      <c r="J35140" s="1" t="s">
        <v>4381</v>
      </c>
      <c r="K35140" t="s">
        <v>4382</v>
      </c>
      <c r="L35140">
        <v>377.51</v>
      </c>
    </row>
    <row r="35141" spans="1:12" x14ac:dyDescent="0.25">
      <c r="A35141" s="1" t="s">
        <v>3286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 s="1" t="s">
        <v>4380</v>
      </c>
      <c r="J35141" s="1" t="s">
        <v>4381</v>
      </c>
      <c r="K35141" t="s">
        <v>4382</v>
      </c>
      <c r="L35141">
        <v>377.51</v>
      </c>
    </row>
    <row r="35142" spans="1:12" x14ac:dyDescent="0.25">
      <c r="A35142" s="1" t="s">
        <v>3288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 s="1" t="s">
        <v>4345</v>
      </c>
      <c r="J35142" s="1" t="s">
        <v>4346</v>
      </c>
      <c r="K35142" t="s">
        <v>4347</v>
      </c>
      <c r="L35142">
        <v>4.67</v>
      </c>
    </row>
    <row r="35143" spans="1:12" x14ac:dyDescent="0.25">
      <c r="A35143" s="1" t="s">
        <v>3586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 s="1" t="s">
        <v>4377</v>
      </c>
      <c r="J35143" s="1" t="s">
        <v>4378</v>
      </c>
      <c r="K35143" t="s">
        <v>4379</v>
      </c>
      <c r="L35143">
        <v>787.31</v>
      </c>
    </row>
    <row r="35144" spans="1:12" x14ac:dyDescent="0.25">
      <c r="A35144" s="1" t="s">
        <v>3586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 s="1" t="s">
        <v>4401</v>
      </c>
      <c r="J35144" s="1" t="s">
        <v>4402</v>
      </c>
      <c r="K35144" t="s">
        <v>4403</v>
      </c>
      <c r="L35144">
        <v>1932.26</v>
      </c>
    </row>
    <row r="35145" spans="1:12" x14ac:dyDescent="0.25">
      <c r="A35145" s="1" t="s">
        <v>3586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 s="1" t="s">
        <v>4257</v>
      </c>
      <c r="J35145" s="1" t="s">
        <v>4348</v>
      </c>
      <c r="K35145" t="s">
        <v>4259</v>
      </c>
      <c r="L35145">
        <v>25.96</v>
      </c>
    </row>
    <row r="35146" spans="1:12" x14ac:dyDescent="0.25">
      <c r="A35146" s="1" t="s">
        <v>3586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 s="1" t="s">
        <v>4260</v>
      </c>
      <c r="J35146" s="1" t="s">
        <v>4352</v>
      </c>
      <c r="K35146" t="s">
        <v>4262</v>
      </c>
      <c r="L35146">
        <v>18.170000000000002</v>
      </c>
    </row>
    <row r="35147" spans="1:12" x14ac:dyDescent="0.25">
      <c r="A35147" s="1" t="s">
        <v>3586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 s="1" t="s">
        <v>4380</v>
      </c>
      <c r="J35147" s="1" t="s">
        <v>4381</v>
      </c>
      <c r="K35147" t="s">
        <v>4382</v>
      </c>
      <c r="L35147">
        <v>377.51</v>
      </c>
    </row>
    <row r="35148" spans="1:12" x14ac:dyDescent="0.25">
      <c r="A35148" s="1" t="s">
        <v>3579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 s="1" t="s">
        <v>4380</v>
      </c>
      <c r="J35148" s="1" t="s">
        <v>4381</v>
      </c>
      <c r="K35148" t="s">
        <v>4382</v>
      </c>
      <c r="L35148">
        <v>377.51</v>
      </c>
    </row>
    <row r="35149" spans="1:12" x14ac:dyDescent="0.25">
      <c r="A35149" s="1" t="s">
        <v>3579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 s="1" t="s">
        <v>4345</v>
      </c>
      <c r="J35149" s="1" t="s">
        <v>4346</v>
      </c>
      <c r="K35149" t="s">
        <v>4347</v>
      </c>
      <c r="L35149">
        <v>4.67</v>
      </c>
    </row>
    <row r="35150" spans="1:12" x14ac:dyDescent="0.25">
      <c r="A35150" s="1" t="s">
        <v>3579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 s="1" t="s">
        <v>4257</v>
      </c>
      <c r="J35150" s="1" t="s">
        <v>4348</v>
      </c>
      <c r="K35150" t="s">
        <v>4259</v>
      </c>
      <c r="L35150">
        <v>25.96</v>
      </c>
    </row>
    <row r="35151" spans="1:12" x14ac:dyDescent="0.25">
      <c r="A35151" s="1" t="s">
        <v>3579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 s="1" t="s">
        <v>4380</v>
      </c>
      <c r="J35151" s="1" t="s">
        <v>4381</v>
      </c>
      <c r="K35151" t="s">
        <v>4382</v>
      </c>
      <c r="L35151">
        <v>377.51</v>
      </c>
    </row>
    <row r="35152" spans="1:12" x14ac:dyDescent="0.25">
      <c r="A35152" s="1" t="s">
        <v>3289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 s="1" t="s">
        <v>4257</v>
      </c>
      <c r="J35152" s="1" t="s">
        <v>4348</v>
      </c>
      <c r="K35152" t="s">
        <v>4259</v>
      </c>
      <c r="L35152">
        <v>25.96</v>
      </c>
    </row>
    <row r="35153" spans="1:12" x14ac:dyDescent="0.25">
      <c r="A35153" s="1" t="s">
        <v>3289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 s="1" t="s">
        <v>4389</v>
      </c>
      <c r="J35153" s="1" t="s">
        <v>4390</v>
      </c>
      <c r="K35153" t="s">
        <v>4391</v>
      </c>
      <c r="L35153">
        <v>165.55</v>
      </c>
    </row>
    <row r="35154" spans="1:12" x14ac:dyDescent="0.25">
      <c r="A35154" s="1" t="s">
        <v>3289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 s="1" t="s">
        <v>4389</v>
      </c>
      <c r="J35154" s="1" t="s">
        <v>4390</v>
      </c>
      <c r="K35154" t="s">
        <v>4391</v>
      </c>
      <c r="L35154">
        <v>165.55</v>
      </c>
    </row>
    <row r="35155" spans="1:12" x14ac:dyDescent="0.25">
      <c r="A35155" s="1" t="s">
        <v>3289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 s="1" t="s">
        <v>4383</v>
      </c>
      <c r="J35155" s="1" t="s">
        <v>4384</v>
      </c>
      <c r="K35155" t="s">
        <v>4385</v>
      </c>
      <c r="L35155">
        <v>160.72</v>
      </c>
    </row>
    <row r="35156" spans="1:12" x14ac:dyDescent="0.25">
      <c r="A35156" s="1" t="s">
        <v>3289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 s="1" t="s">
        <v>4386</v>
      </c>
      <c r="J35156" s="1" t="s">
        <v>4387</v>
      </c>
      <c r="K35156" t="s">
        <v>4388</v>
      </c>
      <c r="L35156">
        <v>321.20999999999998</v>
      </c>
    </row>
    <row r="35157" spans="1:12" x14ac:dyDescent="0.25">
      <c r="A35157" s="1" t="s">
        <v>3289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 s="1" t="s">
        <v>4389</v>
      </c>
      <c r="J35157" s="1" t="s">
        <v>4390</v>
      </c>
      <c r="K35157" t="s">
        <v>4391</v>
      </c>
      <c r="L35157">
        <v>165.55</v>
      </c>
    </row>
    <row r="35158" spans="1:12" x14ac:dyDescent="0.25">
      <c r="A35158" s="1" t="s">
        <v>3290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 s="1" t="s">
        <v>4392</v>
      </c>
      <c r="J35158" s="1" t="s">
        <v>4393</v>
      </c>
      <c r="K35158" t="s">
        <v>4394</v>
      </c>
      <c r="L35158">
        <v>1835.99</v>
      </c>
    </row>
    <row r="35159" spans="1:12" x14ac:dyDescent="0.25">
      <c r="A35159" s="1" t="s">
        <v>3290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 s="1" t="s">
        <v>4349</v>
      </c>
      <c r="J35159" s="1" t="s">
        <v>4350</v>
      </c>
      <c r="K35159" t="s">
        <v>4351</v>
      </c>
      <c r="L35159">
        <v>1822.49</v>
      </c>
    </row>
    <row r="35160" spans="1:12" x14ac:dyDescent="0.25">
      <c r="A35160" s="1" t="s">
        <v>3291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 s="1" t="s">
        <v>4349</v>
      </c>
      <c r="J35160" s="1" t="s">
        <v>4350</v>
      </c>
      <c r="K35160" t="s">
        <v>4351</v>
      </c>
      <c r="L35160">
        <v>1822.49</v>
      </c>
    </row>
    <row r="35161" spans="1:12" x14ac:dyDescent="0.25">
      <c r="A35161" s="1" t="s">
        <v>3291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 s="1" t="s">
        <v>4260</v>
      </c>
      <c r="J35161" s="1" t="s">
        <v>4352</v>
      </c>
      <c r="K35161" t="s">
        <v>4262</v>
      </c>
      <c r="L35161">
        <v>18.170000000000002</v>
      </c>
    </row>
    <row r="35162" spans="1:12" x14ac:dyDescent="0.25">
      <c r="A35162" s="1" t="s">
        <v>329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 s="1" t="s">
        <v>4349</v>
      </c>
      <c r="J35162" s="1" t="s">
        <v>4350</v>
      </c>
      <c r="K35162" t="s">
        <v>4351</v>
      </c>
      <c r="L35162">
        <v>1822.49</v>
      </c>
    </row>
    <row r="35163" spans="1:12" x14ac:dyDescent="0.25">
      <c r="A35163" s="1" t="s">
        <v>3294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 s="1" t="s">
        <v>4392</v>
      </c>
      <c r="J35163" s="1" t="s">
        <v>4393</v>
      </c>
      <c r="K35163" t="s">
        <v>4394</v>
      </c>
      <c r="L35163">
        <v>1835.99</v>
      </c>
    </row>
    <row r="35164" spans="1:12" x14ac:dyDescent="0.25">
      <c r="A35164" s="1" t="s">
        <v>3295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 s="1" t="s">
        <v>4380</v>
      </c>
      <c r="J35164" s="1" t="s">
        <v>4381</v>
      </c>
      <c r="K35164" t="s">
        <v>4382</v>
      </c>
      <c r="L35164">
        <v>377.51</v>
      </c>
    </row>
    <row r="35165" spans="1:12" x14ac:dyDescent="0.25">
      <c r="A35165" s="1" t="s">
        <v>3295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 s="1" t="s">
        <v>4380</v>
      </c>
      <c r="J35165" s="1" t="s">
        <v>4381</v>
      </c>
      <c r="K35165" t="s">
        <v>4382</v>
      </c>
      <c r="L35165">
        <v>377.51</v>
      </c>
    </row>
    <row r="35166" spans="1:12" x14ac:dyDescent="0.25">
      <c r="A35166" s="1" t="s">
        <v>3295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 s="1" t="s">
        <v>4377</v>
      </c>
      <c r="J35166" s="1" t="s">
        <v>4378</v>
      </c>
      <c r="K35166" t="s">
        <v>4379</v>
      </c>
      <c r="L35166">
        <v>787.31</v>
      </c>
    </row>
    <row r="35167" spans="1:12" x14ac:dyDescent="0.25">
      <c r="A35167" s="1" t="s">
        <v>3295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 s="1" t="s">
        <v>4380</v>
      </c>
      <c r="J35167" s="1" t="s">
        <v>4381</v>
      </c>
      <c r="K35167" t="s">
        <v>4382</v>
      </c>
      <c r="L35167">
        <v>377.51</v>
      </c>
    </row>
    <row r="35168" spans="1:12" x14ac:dyDescent="0.25">
      <c r="A35168" s="1" t="s">
        <v>3295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 s="1" t="s">
        <v>4389</v>
      </c>
      <c r="J35168" s="1" t="s">
        <v>4390</v>
      </c>
      <c r="K35168" t="s">
        <v>4391</v>
      </c>
      <c r="L35168">
        <v>165.55</v>
      </c>
    </row>
    <row r="35169" spans="1:12" x14ac:dyDescent="0.25">
      <c r="A35169" s="1" t="s">
        <v>3296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 s="1" t="s">
        <v>4551</v>
      </c>
      <c r="J35169" s="1" t="s">
        <v>4552</v>
      </c>
      <c r="K35169" t="s">
        <v>4553</v>
      </c>
      <c r="L35169">
        <v>682.27</v>
      </c>
    </row>
    <row r="35170" spans="1:12" x14ac:dyDescent="0.25">
      <c r="A35170" s="1" t="s">
        <v>329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 s="1" t="s">
        <v>4410</v>
      </c>
      <c r="J35170" s="1" t="s">
        <v>4393</v>
      </c>
      <c r="K35170" t="s">
        <v>4411</v>
      </c>
      <c r="L35170">
        <v>765</v>
      </c>
    </row>
    <row r="35171" spans="1:12" x14ac:dyDescent="0.25">
      <c r="A35171" s="1" t="s">
        <v>3299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 s="1" t="s">
        <v>4380</v>
      </c>
      <c r="J35171" s="1" t="s">
        <v>4381</v>
      </c>
      <c r="K35171" t="s">
        <v>4382</v>
      </c>
      <c r="L35171">
        <v>377.51</v>
      </c>
    </row>
    <row r="35172" spans="1:12" x14ac:dyDescent="0.25">
      <c r="A35172" s="1" t="s">
        <v>330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 s="1" t="s">
        <v>4380</v>
      </c>
      <c r="J35172" s="1" t="s">
        <v>4381</v>
      </c>
      <c r="K35172" t="s">
        <v>4382</v>
      </c>
      <c r="L35172">
        <v>377.51</v>
      </c>
    </row>
    <row r="35173" spans="1:12" x14ac:dyDescent="0.25">
      <c r="A35173" s="1" t="s">
        <v>330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 s="1" t="s">
        <v>4380</v>
      </c>
      <c r="J35173" s="1" t="s">
        <v>4381</v>
      </c>
      <c r="K35173" t="s">
        <v>4382</v>
      </c>
      <c r="L35173">
        <v>377.51</v>
      </c>
    </row>
    <row r="35174" spans="1:12" x14ac:dyDescent="0.25">
      <c r="A35174" s="1" t="s">
        <v>330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 s="1" t="s">
        <v>4380</v>
      </c>
      <c r="J35174" s="1" t="s">
        <v>4381</v>
      </c>
      <c r="K35174" t="s">
        <v>4382</v>
      </c>
      <c r="L35174">
        <v>377.51</v>
      </c>
    </row>
    <row r="35175" spans="1:12" x14ac:dyDescent="0.25">
      <c r="A35175" s="1" t="s">
        <v>3849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 s="1" t="s">
        <v>4408</v>
      </c>
      <c r="J35175" s="1" t="s">
        <v>4350</v>
      </c>
      <c r="K35175" t="s">
        <v>4409</v>
      </c>
      <c r="L35175">
        <v>759.38</v>
      </c>
    </row>
    <row r="35176" spans="1:12" x14ac:dyDescent="0.25">
      <c r="A35176" s="1" t="s">
        <v>330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 s="1" t="s">
        <v>4305</v>
      </c>
      <c r="J35176" s="1" t="s">
        <v>4514</v>
      </c>
      <c r="K35176" t="s">
        <v>4307</v>
      </c>
      <c r="L35176">
        <v>736.83</v>
      </c>
    </row>
    <row r="35177" spans="1:12" x14ac:dyDescent="0.25">
      <c r="A35177" s="1" t="s">
        <v>330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 s="1" t="s">
        <v>4260</v>
      </c>
      <c r="J35177" s="1" t="s">
        <v>4352</v>
      </c>
      <c r="K35177" t="s">
        <v>4262</v>
      </c>
      <c r="L35177">
        <v>18.170000000000002</v>
      </c>
    </row>
    <row r="35178" spans="1:12" x14ac:dyDescent="0.25">
      <c r="A35178" s="1" t="s">
        <v>330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 s="1" t="s">
        <v>4257</v>
      </c>
      <c r="J35178" s="1" t="s">
        <v>4348</v>
      </c>
      <c r="K35178" t="s">
        <v>4259</v>
      </c>
      <c r="L35178">
        <v>25.96</v>
      </c>
    </row>
    <row r="35179" spans="1:12" x14ac:dyDescent="0.25">
      <c r="A35179" s="1" t="s">
        <v>330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 s="1" t="s">
        <v>4380</v>
      </c>
      <c r="J35179" s="1" t="s">
        <v>4381</v>
      </c>
      <c r="K35179" t="s">
        <v>4382</v>
      </c>
      <c r="L35179">
        <v>377.51</v>
      </c>
    </row>
    <row r="35180" spans="1:12" x14ac:dyDescent="0.25">
      <c r="A35180" s="1" t="s">
        <v>3564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 s="1" t="s">
        <v>4229</v>
      </c>
      <c r="J35180" s="1" t="s">
        <v>4230</v>
      </c>
      <c r="K35180" t="s">
        <v>4231</v>
      </c>
      <c r="L35180">
        <v>583.19000000000005</v>
      </c>
    </row>
    <row r="35181" spans="1:12" x14ac:dyDescent="0.25">
      <c r="A35181" s="1" t="s">
        <v>3564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 s="1" t="s">
        <v>4229</v>
      </c>
      <c r="J35181" s="1" t="s">
        <v>4230</v>
      </c>
      <c r="K35181" t="s">
        <v>4231</v>
      </c>
      <c r="L35181">
        <v>583.19000000000005</v>
      </c>
    </row>
    <row r="35182" spans="1:12" x14ac:dyDescent="0.25">
      <c r="A35182" s="1" t="s">
        <v>3564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 s="1" t="s">
        <v>4243</v>
      </c>
      <c r="J35182" s="1" t="s">
        <v>4244</v>
      </c>
      <c r="K35182" t="s">
        <v>4245</v>
      </c>
      <c r="L35182">
        <v>1106.51</v>
      </c>
    </row>
    <row r="35183" spans="1:12" x14ac:dyDescent="0.25">
      <c r="A35183" s="1" t="s">
        <v>3564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 s="1" t="s">
        <v>4254</v>
      </c>
      <c r="J35183" s="1" t="s">
        <v>4255</v>
      </c>
      <c r="K35183" t="s">
        <v>4256</v>
      </c>
      <c r="L35183">
        <v>1118.56</v>
      </c>
    </row>
    <row r="35184" spans="1:12" x14ac:dyDescent="0.25">
      <c r="A35184" s="1" t="s">
        <v>3564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 s="1" t="s">
        <v>4226</v>
      </c>
      <c r="J35184" s="1" t="s">
        <v>4227</v>
      </c>
      <c r="K35184" t="s">
        <v>4228</v>
      </c>
      <c r="L35184">
        <v>669.84</v>
      </c>
    </row>
    <row r="35185" spans="1:12" x14ac:dyDescent="0.25">
      <c r="A35185" s="1" t="s">
        <v>3564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 s="1" t="s">
        <v>4223</v>
      </c>
      <c r="J35185" s="1" t="s">
        <v>4224</v>
      </c>
      <c r="K35185" t="s">
        <v>4225</v>
      </c>
      <c r="L35185">
        <v>59.04</v>
      </c>
    </row>
    <row r="35186" spans="1:12" x14ac:dyDescent="0.25">
      <c r="A35186" s="1" t="s">
        <v>3564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 s="1" t="s">
        <v>4238</v>
      </c>
      <c r="J35186" s="1" t="s">
        <v>4239</v>
      </c>
      <c r="K35186" t="s">
        <v>4240</v>
      </c>
      <c r="L35186">
        <v>127.46</v>
      </c>
    </row>
    <row r="35187" spans="1:12" x14ac:dyDescent="0.25">
      <c r="A35187" s="1" t="s">
        <v>3564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 s="1" t="s">
        <v>4241</v>
      </c>
      <c r="J35187" s="1" t="s">
        <v>3621</v>
      </c>
      <c r="K35187" t="s">
        <v>4242</v>
      </c>
      <c r="L35187">
        <v>32.39</v>
      </c>
    </row>
    <row r="35188" spans="1:12" x14ac:dyDescent="0.25">
      <c r="A35188" s="1" t="s">
        <v>3564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 s="1" t="s">
        <v>4235</v>
      </c>
      <c r="J35188" s="1" t="s">
        <v>4236</v>
      </c>
      <c r="K35188" t="s">
        <v>4237</v>
      </c>
      <c r="L35188">
        <v>40.49</v>
      </c>
    </row>
    <row r="35189" spans="1:12" x14ac:dyDescent="0.25">
      <c r="A35189" s="1" t="s">
        <v>3564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 s="1" t="s">
        <v>4248</v>
      </c>
      <c r="J35189" s="1" t="s">
        <v>4249</v>
      </c>
      <c r="K35189" t="s">
        <v>4250</v>
      </c>
      <c r="L35189">
        <v>48.59</v>
      </c>
    </row>
    <row r="35190" spans="1:12" x14ac:dyDescent="0.25">
      <c r="A35190" s="1" t="s">
        <v>3564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 s="1" t="s">
        <v>4266</v>
      </c>
      <c r="J35190" s="1" t="s">
        <v>4267</v>
      </c>
      <c r="K35190" t="s">
        <v>4268</v>
      </c>
      <c r="L35190">
        <v>12.72</v>
      </c>
    </row>
    <row r="35191" spans="1:12" x14ac:dyDescent="0.25">
      <c r="A35191" s="1" t="s">
        <v>3564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 s="1" t="s">
        <v>4515</v>
      </c>
      <c r="J35191" s="1" t="s">
        <v>4261</v>
      </c>
      <c r="K35191" t="s">
        <v>4516</v>
      </c>
      <c r="L35191">
        <v>15.14</v>
      </c>
    </row>
    <row r="35192" spans="1:12" x14ac:dyDescent="0.25">
      <c r="A35192" s="1" t="s">
        <v>3305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 s="1" t="s">
        <v>4241</v>
      </c>
      <c r="J35192" s="1" t="s">
        <v>3621</v>
      </c>
      <c r="K35192" t="s">
        <v>4242</v>
      </c>
      <c r="L35192">
        <v>32.39</v>
      </c>
    </row>
    <row r="35193" spans="1:12" x14ac:dyDescent="0.25">
      <c r="A35193" s="1" t="s">
        <v>3305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 s="1" t="s">
        <v>4243</v>
      </c>
      <c r="J35193" s="1" t="s">
        <v>4244</v>
      </c>
      <c r="K35193" t="s">
        <v>4245</v>
      </c>
      <c r="L35193">
        <v>1106.51</v>
      </c>
    </row>
    <row r="35194" spans="1:12" x14ac:dyDescent="0.25">
      <c r="A35194" s="1" t="s">
        <v>3305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 s="1" t="s">
        <v>4254</v>
      </c>
      <c r="J35194" s="1" t="s">
        <v>4255</v>
      </c>
      <c r="K35194" t="s">
        <v>4256</v>
      </c>
      <c r="L35194">
        <v>1118.56</v>
      </c>
    </row>
    <row r="35195" spans="1:12" x14ac:dyDescent="0.25">
      <c r="A35195" s="1" t="s">
        <v>3305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 s="1" t="s">
        <v>4214</v>
      </c>
      <c r="J35195" s="1" t="s">
        <v>4215</v>
      </c>
      <c r="K35195" t="s">
        <v>4216</v>
      </c>
      <c r="L35195">
        <v>162.12</v>
      </c>
    </row>
    <row r="35196" spans="1:12" x14ac:dyDescent="0.25">
      <c r="A35196" s="1" t="s">
        <v>3305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 s="1" t="s">
        <v>4248</v>
      </c>
      <c r="J35196" s="1" t="s">
        <v>4249</v>
      </c>
      <c r="K35196" t="s">
        <v>4250</v>
      </c>
      <c r="L35196">
        <v>48.59</v>
      </c>
    </row>
    <row r="35197" spans="1:12" x14ac:dyDescent="0.25">
      <c r="A35197" s="1" t="s">
        <v>3306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 s="1" t="s">
        <v>4434</v>
      </c>
      <c r="J35197" s="1" t="s">
        <v>4435</v>
      </c>
      <c r="K35197" t="s">
        <v>4436</v>
      </c>
      <c r="L35197">
        <v>702.74</v>
      </c>
    </row>
    <row r="35198" spans="1:12" x14ac:dyDescent="0.25">
      <c r="A35198" s="1" t="s">
        <v>3311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 s="1" t="s">
        <v>4415</v>
      </c>
      <c r="J35198" s="1" t="s">
        <v>4416</v>
      </c>
      <c r="K35198" t="s">
        <v>4417</v>
      </c>
      <c r="L35198">
        <v>134.13</v>
      </c>
    </row>
    <row r="35199" spans="1:12" x14ac:dyDescent="0.25">
      <c r="A35199" s="1" t="s">
        <v>3311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 s="1" t="s">
        <v>4437</v>
      </c>
      <c r="J35199" s="1" t="s">
        <v>4438</v>
      </c>
      <c r="K35199" t="s">
        <v>4439</v>
      </c>
      <c r="L35199">
        <v>292</v>
      </c>
    </row>
    <row r="35200" spans="1:12" x14ac:dyDescent="0.25">
      <c r="A35200" s="1" t="s">
        <v>3311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 s="1" t="s">
        <v>4421</v>
      </c>
      <c r="J35200" s="1" t="s">
        <v>4422</v>
      </c>
      <c r="K35200" t="s">
        <v>4423</v>
      </c>
      <c r="L35200">
        <v>422.81</v>
      </c>
    </row>
    <row r="35201" spans="1:12" x14ac:dyDescent="0.25">
      <c r="A35201" s="1" t="s">
        <v>3311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 s="1" t="s">
        <v>4515</v>
      </c>
      <c r="J35201" s="1" t="s">
        <v>4261</v>
      </c>
      <c r="K35201" t="s">
        <v>4516</v>
      </c>
      <c r="L35201">
        <v>15.14</v>
      </c>
    </row>
    <row r="35202" spans="1:12" x14ac:dyDescent="0.25">
      <c r="A35202" s="1" t="s">
        <v>3544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 s="1" t="s">
        <v>4437</v>
      </c>
      <c r="J35202" s="1" t="s">
        <v>4438</v>
      </c>
      <c r="K35202" t="s">
        <v>4439</v>
      </c>
      <c r="L35202">
        <v>292</v>
      </c>
    </row>
    <row r="35203" spans="1:12" x14ac:dyDescent="0.25">
      <c r="A35203" s="1" t="s">
        <v>3544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 s="1" t="s">
        <v>4248</v>
      </c>
      <c r="J35203" s="1" t="s">
        <v>4249</v>
      </c>
      <c r="K35203" t="s">
        <v>4250</v>
      </c>
      <c r="L35203">
        <v>48.59</v>
      </c>
    </row>
    <row r="35204" spans="1:12" x14ac:dyDescent="0.25">
      <c r="A35204" s="1" t="s">
        <v>3544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 s="1" t="s">
        <v>4421</v>
      </c>
      <c r="J35204" s="1" t="s">
        <v>4422</v>
      </c>
      <c r="K35204" t="s">
        <v>4423</v>
      </c>
      <c r="L35204">
        <v>422.81</v>
      </c>
    </row>
    <row r="35205" spans="1:12" x14ac:dyDescent="0.25">
      <c r="A35205" s="1" t="s">
        <v>3544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 s="1" t="s">
        <v>4430</v>
      </c>
      <c r="J35205" s="1" t="s">
        <v>4431</v>
      </c>
      <c r="K35205" t="s">
        <v>4432</v>
      </c>
      <c r="L35205">
        <v>540.23</v>
      </c>
    </row>
    <row r="35206" spans="1:12" x14ac:dyDescent="0.25">
      <c r="A35206" s="1" t="s">
        <v>3544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 s="1" t="s">
        <v>4421</v>
      </c>
      <c r="J35206" s="1" t="s">
        <v>4422</v>
      </c>
      <c r="K35206" t="s">
        <v>4423</v>
      </c>
      <c r="L35206">
        <v>422.81</v>
      </c>
    </row>
    <row r="35207" spans="1:12" x14ac:dyDescent="0.25">
      <c r="A35207" s="1" t="s">
        <v>3312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 s="1" t="s">
        <v>4235</v>
      </c>
      <c r="J35207" s="1" t="s">
        <v>4236</v>
      </c>
      <c r="K35207" t="s">
        <v>4237</v>
      </c>
      <c r="L35207">
        <v>40.49</v>
      </c>
    </row>
    <row r="35208" spans="1:12" x14ac:dyDescent="0.25">
      <c r="A35208" s="1" t="s">
        <v>3312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 s="1" t="s">
        <v>4229</v>
      </c>
      <c r="J35208" s="1" t="s">
        <v>4230</v>
      </c>
      <c r="K35208" t="s">
        <v>4231</v>
      </c>
      <c r="L35208">
        <v>583.19000000000005</v>
      </c>
    </row>
    <row r="35209" spans="1:12" x14ac:dyDescent="0.25">
      <c r="A35209" s="1" t="s">
        <v>3312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 s="1" t="s">
        <v>4251</v>
      </c>
      <c r="J35209" s="1" t="s">
        <v>4252</v>
      </c>
      <c r="K35209" t="s">
        <v>4253</v>
      </c>
      <c r="L35209">
        <v>13.5</v>
      </c>
    </row>
    <row r="35210" spans="1:12" x14ac:dyDescent="0.25">
      <c r="A35210" s="1" t="s">
        <v>3312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 s="1" t="s">
        <v>4515</v>
      </c>
      <c r="J35210" s="1" t="s">
        <v>4261</v>
      </c>
      <c r="K35210" t="s">
        <v>4516</v>
      </c>
      <c r="L35210">
        <v>15.14</v>
      </c>
    </row>
    <row r="35211" spans="1:12" x14ac:dyDescent="0.25">
      <c r="A35211" s="1" t="s">
        <v>3587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 s="1" t="s">
        <v>4440</v>
      </c>
      <c r="J35211" s="1" t="s">
        <v>4441</v>
      </c>
      <c r="K35211" t="s">
        <v>4442</v>
      </c>
      <c r="L35211">
        <v>1319.41</v>
      </c>
    </row>
    <row r="35212" spans="1:12" x14ac:dyDescent="0.25">
      <c r="A35212" s="1" t="s">
        <v>3587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 s="1" t="s">
        <v>4418</v>
      </c>
      <c r="J35212" s="1" t="s">
        <v>4419</v>
      </c>
      <c r="K35212" t="s">
        <v>4420</v>
      </c>
      <c r="L35212">
        <v>182.1</v>
      </c>
    </row>
    <row r="35213" spans="1:12" x14ac:dyDescent="0.25">
      <c r="A35213" s="1" t="s">
        <v>3587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 s="1" t="s">
        <v>4421</v>
      </c>
      <c r="J35213" s="1" t="s">
        <v>4422</v>
      </c>
      <c r="K35213" t="s">
        <v>4423</v>
      </c>
      <c r="L35213">
        <v>422.81</v>
      </c>
    </row>
    <row r="35214" spans="1:12" x14ac:dyDescent="0.25">
      <c r="A35214" s="1" t="s">
        <v>3587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 s="1" t="s">
        <v>4448</v>
      </c>
      <c r="J35214" s="1" t="s">
        <v>4449</v>
      </c>
      <c r="K35214" t="s">
        <v>4450</v>
      </c>
      <c r="L35214">
        <v>1178.05</v>
      </c>
    </row>
    <row r="35215" spans="1:12" x14ac:dyDescent="0.25">
      <c r="A35215" s="1" t="s">
        <v>3587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 s="1" t="s">
        <v>4448</v>
      </c>
      <c r="J35215" s="1" t="s">
        <v>4449</v>
      </c>
      <c r="K35215" t="s">
        <v>4450</v>
      </c>
      <c r="L35215">
        <v>1178.05</v>
      </c>
    </row>
    <row r="35216" spans="1:12" x14ac:dyDescent="0.25">
      <c r="A35216" s="1" t="s">
        <v>3587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 s="1" t="s">
        <v>4430</v>
      </c>
      <c r="J35216" s="1" t="s">
        <v>4431</v>
      </c>
      <c r="K35216" t="s">
        <v>4432</v>
      </c>
      <c r="L35216">
        <v>540.23</v>
      </c>
    </row>
    <row r="35217" spans="1:12" x14ac:dyDescent="0.25">
      <c r="A35217" s="1" t="s">
        <v>3587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 s="1" t="s">
        <v>4443</v>
      </c>
      <c r="J35217" s="1" t="s">
        <v>4422</v>
      </c>
      <c r="K35217" t="s">
        <v>4444</v>
      </c>
      <c r="L35217">
        <v>211.41</v>
      </c>
    </row>
    <row r="35218" spans="1:12" x14ac:dyDescent="0.25">
      <c r="A35218" s="1" t="s">
        <v>3587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 s="1" t="s">
        <v>4248</v>
      </c>
      <c r="J35218" s="1" t="s">
        <v>4249</v>
      </c>
      <c r="K35218" t="s">
        <v>4250</v>
      </c>
      <c r="L35218">
        <v>48.59</v>
      </c>
    </row>
    <row r="35219" spans="1:12" x14ac:dyDescent="0.25">
      <c r="A35219" s="1" t="s">
        <v>3587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 s="1" t="s">
        <v>4430</v>
      </c>
      <c r="J35219" s="1" t="s">
        <v>4431</v>
      </c>
      <c r="K35219" t="s">
        <v>4432</v>
      </c>
      <c r="L35219">
        <v>540.23</v>
      </c>
    </row>
    <row r="35220" spans="1:12" x14ac:dyDescent="0.25">
      <c r="A35220" s="1" t="s">
        <v>3587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 s="1" t="s">
        <v>4418</v>
      </c>
      <c r="J35220" s="1" t="s">
        <v>4419</v>
      </c>
      <c r="K35220" t="s">
        <v>4420</v>
      </c>
      <c r="L35220">
        <v>182.1</v>
      </c>
    </row>
    <row r="35221" spans="1:12" x14ac:dyDescent="0.25">
      <c r="A35221" s="1" t="s">
        <v>3314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 s="1" t="s">
        <v>4424</v>
      </c>
      <c r="J35221" s="1" t="s">
        <v>4425</v>
      </c>
      <c r="K35221" t="s">
        <v>4426</v>
      </c>
      <c r="L35221">
        <v>178.24</v>
      </c>
    </row>
    <row r="35222" spans="1:12" x14ac:dyDescent="0.25">
      <c r="A35222" s="1" t="s">
        <v>3316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 s="1" t="s">
        <v>4243</v>
      </c>
      <c r="J35222" s="1" t="s">
        <v>4244</v>
      </c>
      <c r="K35222" t="s">
        <v>4245</v>
      </c>
      <c r="L35222">
        <v>1106.51</v>
      </c>
    </row>
    <row r="35223" spans="1:12" x14ac:dyDescent="0.25">
      <c r="A35223" s="1" t="s">
        <v>3316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 s="1" t="s">
        <v>4412</v>
      </c>
      <c r="J35223" s="1" t="s">
        <v>4413</v>
      </c>
      <c r="K35223" t="s">
        <v>4414</v>
      </c>
      <c r="L35223">
        <v>32.799999999999997</v>
      </c>
    </row>
    <row r="35224" spans="1:12" x14ac:dyDescent="0.25">
      <c r="A35224" s="1" t="s">
        <v>3316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 s="1" t="s">
        <v>4345</v>
      </c>
      <c r="J35224" s="1" t="s">
        <v>4359</v>
      </c>
      <c r="K35224" t="s">
        <v>4347</v>
      </c>
      <c r="L35224">
        <v>4.67</v>
      </c>
    </row>
    <row r="35225" spans="1:12" x14ac:dyDescent="0.25">
      <c r="A35225" s="1" t="s">
        <v>3316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 s="1" t="s">
        <v>4235</v>
      </c>
      <c r="J35225" s="1" t="s">
        <v>4236</v>
      </c>
      <c r="K35225" t="s">
        <v>4237</v>
      </c>
      <c r="L35225">
        <v>40.49</v>
      </c>
    </row>
    <row r="35226" spans="1:12" x14ac:dyDescent="0.25">
      <c r="A35226" s="1" t="s">
        <v>3317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 s="1" t="s">
        <v>4248</v>
      </c>
      <c r="J35226" s="1" t="s">
        <v>4249</v>
      </c>
      <c r="K35226" t="s">
        <v>4250</v>
      </c>
      <c r="L35226">
        <v>48.59</v>
      </c>
    </row>
    <row r="35227" spans="1:12" x14ac:dyDescent="0.25">
      <c r="A35227" s="1" t="s">
        <v>3317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 s="1" t="s">
        <v>4254</v>
      </c>
      <c r="J35227" s="1" t="s">
        <v>4255</v>
      </c>
      <c r="K35227" t="s">
        <v>4256</v>
      </c>
      <c r="L35227">
        <v>1118.56</v>
      </c>
    </row>
    <row r="35228" spans="1:12" x14ac:dyDescent="0.25">
      <c r="A35228" s="1" t="s">
        <v>3317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 s="1" t="s">
        <v>4260</v>
      </c>
      <c r="J35228" s="1" t="s">
        <v>4261</v>
      </c>
      <c r="K35228" t="s">
        <v>4262</v>
      </c>
      <c r="L35228">
        <v>18.170000000000002</v>
      </c>
    </row>
    <row r="35229" spans="1:12" x14ac:dyDescent="0.25">
      <c r="A35229" s="1" t="s">
        <v>3317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 s="1" t="s">
        <v>4238</v>
      </c>
      <c r="J35229" s="1" t="s">
        <v>4239</v>
      </c>
      <c r="K35229" t="s">
        <v>4240</v>
      </c>
      <c r="L35229">
        <v>127.46</v>
      </c>
    </row>
    <row r="35230" spans="1:12" x14ac:dyDescent="0.25">
      <c r="A35230" s="1" t="s">
        <v>3318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 s="1" t="s">
        <v>4427</v>
      </c>
      <c r="J35230" s="1" t="s">
        <v>4428</v>
      </c>
      <c r="K35230" t="s">
        <v>4429</v>
      </c>
      <c r="L35230">
        <v>60.79</v>
      </c>
    </row>
    <row r="35231" spans="1:12" x14ac:dyDescent="0.25">
      <c r="A35231" s="1" t="s">
        <v>3318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 s="1" t="s">
        <v>4424</v>
      </c>
      <c r="J35231" s="1" t="s">
        <v>4425</v>
      </c>
      <c r="K35231" t="s">
        <v>4426</v>
      </c>
      <c r="L35231">
        <v>178.24</v>
      </c>
    </row>
    <row r="35232" spans="1:12" x14ac:dyDescent="0.25">
      <c r="A35232" s="1" t="s">
        <v>3318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 s="1" t="s">
        <v>4421</v>
      </c>
      <c r="J35232" s="1" t="s">
        <v>4422</v>
      </c>
      <c r="K35232" t="s">
        <v>4423</v>
      </c>
      <c r="L35232">
        <v>422.81</v>
      </c>
    </row>
    <row r="35233" spans="1:12" x14ac:dyDescent="0.25">
      <c r="A35233" s="1" t="s">
        <v>3319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 s="1" t="s">
        <v>4448</v>
      </c>
      <c r="J35233" s="1" t="s">
        <v>4449</v>
      </c>
      <c r="K35233" t="s">
        <v>4450</v>
      </c>
      <c r="L35233">
        <v>1178.05</v>
      </c>
    </row>
    <row r="35234" spans="1:12" x14ac:dyDescent="0.25">
      <c r="A35234" s="1" t="s">
        <v>3319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 s="1" t="s">
        <v>4421</v>
      </c>
      <c r="J35234" s="1" t="s">
        <v>4422</v>
      </c>
      <c r="K35234" t="s">
        <v>4423</v>
      </c>
      <c r="L35234">
        <v>422.81</v>
      </c>
    </row>
    <row r="35235" spans="1:12" x14ac:dyDescent="0.25">
      <c r="A35235" s="1" t="s">
        <v>3319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 s="1" t="s">
        <v>4421</v>
      </c>
      <c r="J35235" s="1" t="s">
        <v>4422</v>
      </c>
      <c r="K35235" t="s">
        <v>4423</v>
      </c>
      <c r="L35235">
        <v>422.81</v>
      </c>
    </row>
    <row r="35236" spans="1:12" x14ac:dyDescent="0.25">
      <c r="A35236" s="1" t="s">
        <v>3319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 s="1" t="s">
        <v>4440</v>
      </c>
      <c r="J35236" s="1" t="s">
        <v>4441</v>
      </c>
      <c r="K35236" t="s">
        <v>4442</v>
      </c>
      <c r="L35236">
        <v>1319.41</v>
      </c>
    </row>
    <row r="35237" spans="1:12" x14ac:dyDescent="0.25">
      <c r="A35237" s="1" t="s">
        <v>3319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 s="1" t="s">
        <v>4430</v>
      </c>
      <c r="J35237" s="1" t="s">
        <v>4431</v>
      </c>
      <c r="K35237" t="s">
        <v>4432</v>
      </c>
      <c r="L35237">
        <v>540.23</v>
      </c>
    </row>
    <row r="35238" spans="1:12" x14ac:dyDescent="0.25">
      <c r="A35238" s="1" t="s">
        <v>3319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 s="1" t="s">
        <v>4421</v>
      </c>
      <c r="J35238" s="1" t="s">
        <v>4422</v>
      </c>
      <c r="K35238" t="s">
        <v>4423</v>
      </c>
      <c r="L35238">
        <v>422.81</v>
      </c>
    </row>
    <row r="35239" spans="1:12" x14ac:dyDescent="0.25">
      <c r="A35239" s="1" t="s">
        <v>3552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 s="1" t="s">
        <v>4254</v>
      </c>
      <c r="J35239" s="1" t="s">
        <v>4255</v>
      </c>
      <c r="K35239" t="s">
        <v>4256</v>
      </c>
      <c r="L35239">
        <v>1118.56</v>
      </c>
    </row>
    <row r="35240" spans="1:12" x14ac:dyDescent="0.25">
      <c r="A35240" s="1" t="s">
        <v>3552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 s="1" t="s">
        <v>4223</v>
      </c>
      <c r="J35240" s="1" t="s">
        <v>4224</v>
      </c>
      <c r="K35240" t="s">
        <v>4225</v>
      </c>
      <c r="L35240">
        <v>59.04</v>
      </c>
    </row>
    <row r="35241" spans="1:12" x14ac:dyDescent="0.25">
      <c r="A35241" s="1" t="s">
        <v>3552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 s="1" t="s">
        <v>4229</v>
      </c>
      <c r="J35241" s="1" t="s">
        <v>4230</v>
      </c>
      <c r="K35241" t="s">
        <v>4231</v>
      </c>
      <c r="L35241">
        <v>583.19000000000005</v>
      </c>
    </row>
    <row r="35242" spans="1:12" x14ac:dyDescent="0.25">
      <c r="A35242" s="1" t="s">
        <v>3552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 s="1" t="s">
        <v>4214</v>
      </c>
      <c r="J35242" s="1" t="s">
        <v>4215</v>
      </c>
      <c r="K35242" t="s">
        <v>4216</v>
      </c>
      <c r="L35242">
        <v>162.12</v>
      </c>
    </row>
    <row r="35243" spans="1:12" x14ac:dyDescent="0.25">
      <c r="A35243" s="1" t="s">
        <v>3552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 s="1" t="s">
        <v>4217</v>
      </c>
      <c r="J35243" s="1" t="s">
        <v>4218</v>
      </c>
      <c r="K35243" t="s">
        <v>4219</v>
      </c>
      <c r="L35243">
        <v>662.54</v>
      </c>
    </row>
    <row r="35244" spans="1:12" x14ac:dyDescent="0.25">
      <c r="A35244" s="1" t="s">
        <v>3322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 s="1" t="s">
        <v>4243</v>
      </c>
      <c r="J35244" s="1" t="s">
        <v>4244</v>
      </c>
      <c r="K35244" t="s">
        <v>4245</v>
      </c>
      <c r="L35244">
        <v>1106.51</v>
      </c>
    </row>
    <row r="35245" spans="1:12" x14ac:dyDescent="0.25">
      <c r="A35245" s="1" t="s">
        <v>3322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 s="1" t="s">
        <v>4457</v>
      </c>
      <c r="J35245" s="1" t="s">
        <v>4458</v>
      </c>
      <c r="K35245" t="s">
        <v>4459</v>
      </c>
      <c r="L35245">
        <v>20.51</v>
      </c>
    </row>
    <row r="35246" spans="1:12" x14ac:dyDescent="0.25">
      <c r="A35246" s="1" t="s">
        <v>3322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 s="1" t="s">
        <v>4260</v>
      </c>
      <c r="J35246" s="1" t="s">
        <v>4261</v>
      </c>
      <c r="K35246" t="s">
        <v>4262</v>
      </c>
      <c r="L35246">
        <v>18.170000000000002</v>
      </c>
    </row>
    <row r="35247" spans="1:12" x14ac:dyDescent="0.25">
      <c r="A35247" s="1" t="s">
        <v>3322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 s="1" t="s">
        <v>4254</v>
      </c>
      <c r="J35247" s="1" t="s">
        <v>4255</v>
      </c>
      <c r="K35247" t="s">
        <v>4256</v>
      </c>
      <c r="L35247">
        <v>1118.56</v>
      </c>
    </row>
    <row r="35248" spans="1:12" x14ac:dyDescent="0.25">
      <c r="A35248" s="1" t="s">
        <v>3323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 s="1" t="s">
        <v>4229</v>
      </c>
      <c r="J35248" s="1" t="s">
        <v>4230</v>
      </c>
      <c r="K35248" t="s">
        <v>4231</v>
      </c>
      <c r="L35248">
        <v>583.19000000000005</v>
      </c>
    </row>
    <row r="35249" spans="1:12" x14ac:dyDescent="0.25">
      <c r="A35249" s="1" t="s">
        <v>3323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 s="1" t="s">
        <v>4543</v>
      </c>
      <c r="J35249" s="1" t="s">
        <v>4544</v>
      </c>
      <c r="K35249" t="s">
        <v>4545</v>
      </c>
      <c r="L35249">
        <v>18.47</v>
      </c>
    </row>
    <row r="35250" spans="1:12" x14ac:dyDescent="0.25">
      <c r="A35250" s="1" t="s">
        <v>3323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 s="1" t="s">
        <v>4243</v>
      </c>
      <c r="J35250" s="1" t="s">
        <v>4244</v>
      </c>
      <c r="K35250" t="s">
        <v>4245</v>
      </c>
      <c r="L35250">
        <v>1106.51</v>
      </c>
    </row>
    <row r="35251" spans="1:12" x14ac:dyDescent="0.25">
      <c r="A35251" s="1" t="s">
        <v>3323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 s="1" t="s">
        <v>4226</v>
      </c>
      <c r="J35251" s="1" t="s">
        <v>4227</v>
      </c>
      <c r="K35251" t="s">
        <v>4228</v>
      </c>
      <c r="L35251">
        <v>669.84</v>
      </c>
    </row>
    <row r="35252" spans="1:12" x14ac:dyDescent="0.25">
      <c r="A35252" s="1" t="s">
        <v>3323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 s="1" t="s">
        <v>4266</v>
      </c>
      <c r="J35252" s="1" t="s">
        <v>4267</v>
      </c>
      <c r="K35252" t="s">
        <v>4268</v>
      </c>
      <c r="L35252">
        <v>12.72</v>
      </c>
    </row>
    <row r="35253" spans="1:12" x14ac:dyDescent="0.25">
      <c r="A35253" s="1" t="s">
        <v>3323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 s="1" t="s">
        <v>4214</v>
      </c>
      <c r="J35253" s="1" t="s">
        <v>4215</v>
      </c>
      <c r="K35253" t="s">
        <v>4216</v>
      </c>
      <c r="L35253">
        <v>162.12</v>
      </c>
    </row>
    <row r="35254" spans="1:12" x14ac:dyDescent="0.25">
      <c r="A35254" s="1" t="s">
        <v>3326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 s="1" t="s">
        <v>4434</v>
      </c>
      <c r="J35254" s="1" t="s">
        <v>4435</v>
      </c>
      <c r="K35254" t="s">
        <v>4436</v>
      </c>
      <c r="L35254">
        <v>702.74</v>
      </c>
    </row>
    <row r="35255" spans="1:12" x14ac:dyDescent="0.25">
      <c r="A35255" s="1" t="s">
        <v>3326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 s="1" t="s">
        <v>4434</v>
      </c>
      <c r="J35255" s="1" t="s">
        <v>4435</v>
      </c>
      <c r="K35255" t="s">
        <v>4436</v>
      </c>
      <c r="L35255">
        <v>702.74</v>
      </c>
    </row>
    <row r="35256" spans="1:12" x14ac:dyDescent="0.25">
      <c r="A35256" s="1" t="s">
        <v>3326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 s="1" t="s">
        <v>4421</v>
      </c>
      <c r="J35256" s="1" t="s">
        <v>4422</v>
      </c>
      <c r="K35256" t="s">
        <v>4423</v>
      </c>
      <c r="L35256">
        <v>422.81</v>
      </c>
    </row>
    <row r="35257" spans="1:12" x14ac:dyDescent="0.25">
      <c r="A35257" s="1" t="s">
        <v>3326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 s="1" t="s">
        <v>4418</v>
      </c>
      <c r="J35257" s="1" t="s">
        <v>4419</v>
      </c>
      <c r="K35257" t="s">
        <v>4420</v>
      </c>
      <c r="L35257">
        <v>182.1</v>
      </c>
    </row>
    <row r="35258" spans="1:12" x14ac:dyDescent="0.25">
      <c r="A35258" s="1" t="s">
        <v>3326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 s="1" t="s">
        <v>4421</v>
      </c>
      <c r="J35258" s="1" t="s">
        <v>4422</v>
      </c>
      <c r="K35258" t="s">
        <v>4423</v>
      </c>
      <c r="L35258">
        <v>422.81</v>
      </c>
    </row>
    <row r="35259" spans="1:12" x14ac:dyDescent="0.25">
      <c r="A35259" s="1" t="s">
        <v>3327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 s="1" t="s">
        <v>4418</v>
      </c>
      <c r="J35259" s="1" t="s">
        <v>4419</v>
      </c>
      <c r="K35259" t="s">
        <v>4420</v>
      </c>
      <c r="L35259">
        <v>182.1</v>
      </c>
    </row>
    <row r="35260" spans="1:12" x14ac:dyDescent="0.25">
      <c r="A35260" s="1" t="s">
        <v>332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 s="1" t="s">
        <v>4389</v>
      </c>
      <c r="J35260" s="1" t="s">
        <v>4433</v>
      </c>
      <c r="K35260" t="s">
        <v>4391</v>
      </c>
      <c r="L35260">
        <v>165.55</v>
      </c>
    </row>
    <row r="35261" spans="1:12" x14ac:dyDescent="0.25">
      <c r="A35261" s="1" t="s">
        <v>332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 s="1" t="s">
        <v>4434</v>
      </c>
      <c r="J35261" s="1" t="s">
        <v>4435</v>
      </c>
      <c r="K35261" t="s">
        <v>4436</v>
      </c>
      <c r="L35261">
        <v>702.74</v>
      </c>
    </row>
    <row r="35262" spans="1:12" x14ac:dyDescent="0.25">
      <c r="A35262" s="1" t="s">
        <v>332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 s="1" t="s">
        <v>4260</v>
      </c>
      <c r="J35262" s="1" t="s">
        <v>4261</v>
      </c>
      <c r="K35262" t="s">
        <v>4262</v>
      </c>
      <c r="L35262">
        <v>18.170000000000002</v>
      </c>
    </row>
    <row r="35263" spans="1:12" x14ac:dyDescent="0.25">
      <c r="A35263" s="1" t="s">
        <v>332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 s="1" t="s">
        <v>4257</v>
      </c>
      <c r="J35263" s="1" t="s">
        <v>4258</v>
      </c>
      <c r="K35263" t="s">
        <v>4259</v>
      </c>
      <c r="L35263">
        <v>25.96</v>
      </c>
    </row>
    <row r="35264" spans="1:12" x14ac:dyDescent="0.25">
      <c r="A35264" s="1" t="s">
        <v>332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 s="1" t="s">
        <v>4257</v>
      </c>
      <c r="J35264" s="1" t="s">
        <v>4258</v>
      </c>
      <c r="K35264" t="s">
        <v>4259</v>
      </c>
      <c r="L35264">
        <v>25.96</v>
      </c>
    </row>
    <row r="35265" spans="1:12" x14ac:dyDescent="0.25">
      <c r="A35265" s="1" t="s">
        <v>33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 s="1" t="s">
        <v>4457</v>
      </c>
      <c r="J35265" s="1" t="s">
        <v>4458</v>
      </c>
      <c r="K35265" t="s">
        <v>4459</v>
      </c>
      <c r="L35265">
        <v>20.51</v>
      </c>
    </row>
    <row r="35266" spans="1:12" x14ac:dyDescent="0.25">
      <c r="A35266" s="1" t="s">
        <v>33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 s="1" t="s">
        <v>4243</v>
      </c>
      <c r="J35266" s="1" t="s">
        <v>4244</v>
      </c>
      <c r="K35266" t="s">
        <v>4245</v>
      </c>
      <c r="L35266">
        <v>1106.51</v>
      </c>
    </row>
    <row r="35267" spans="1:12" x14ac:dyDescent="0.25">
      <c r="A35267" s="1" t="s">
        <v>33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 s="1" t="s">
        <v>4254</v>
      </c>
      <c r="J35267" s="1" t="s">
        <v>4255</v>
      </c>
      <c r="K35267" t="s">
        <v>4256</v>
      </c>
      <c r="L35267">
        <v>1118.56</v>
      </c>
    </row>
    <row r="35268" spans="1:12" x14ac:dyDescent="0.25">
      <c r="A35268" s="1" t="s">
        <v>33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 s="1" t="s">
        <v>4457</v>
      </c>
      <c r="J35268" s="1" t="s">
        <v>4458</v>
      </c>
      <c r="K35268" t="s">
        <v>4459</v>
      </c>
      <c r="L35268">
        <v>20.51</v>
      </c>
    </row>
    <row r="35269" spans="1:12" x14ac:dyDescent="0.25">
      <c r="A35269" s="1" t="s">
        <v>33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 s="1" t="s">
        <v>4356</v>
      </c>
      <c r="J35269" s="1" t="s">
        <v>4357</v>
      </c>
      <c r="K35269" t="s">
        <v>4358</v>
      </c>
      <c r="L35269">
        <v>10.79</v>
      </c>
    </row>
    <row r="35270" spans="1:12" x14ac:dyDescent="0.25">
      <c r="A35270" s="1" t="s">
        <v>33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 s="1" t="s">
        <v>4229</v>
      </c>
      <c r="J35270" s="1" t="s">
        <v>4230</v>
      </c>
      <c r="K35270" t="s">
        <v>4231</v>
      </c>
      <c r="L35270">
        <v>583.19000000000005</v>
      </c>
    </row>
    <row r="35271" spans="1:12" x14ac:dyDescent="0.25">
      <c r="A35271" s="1" t="s">
        <v>33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 s="1" t="s">
        <v>4257</v>
      </c>
      <c r="J35271" s="1" t="s">
        <v>4258</v>
      </c>
      <c r="K35271" t="s">
        <v>4259</v>
      </c>
      <c r="L35271">
        <v>25.96</v>
      </c>
    </row>
    <row r="35272" spans="1:12" x14ac:dyDescent="0.25">
      <c r="A35272" s="1" t="s">
        <v>33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 s="1" t="s">
        <v>4260</v>
      </c>
      <c r="J35272" s="1" t="s">
        <v>4261</v>
      </c>
      <c r="K35272" t="s">
        <v>4262</v>
      </c>
      <c r="L35272">
        <v>18.170000000000002</v>
      </c>
    </row>
    <row r="35273" spans="1:12" x14ac:dyDescent="0.25">
      <c r="A35273" s="1" t="s">
        <v>33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 s="1" t="s">
        <v>4241</v>
      </c>
      <c r="J35273" s="1" t="s">
        <v>3621</v>
      </c>
      <c r="K35273" t="s">
        <v>4242</v>
      </c>
      <c r="L35273">
        <v>32.39</v>
      </c>
    </row>
    <row r="35274" spans="1:12" x14ac:dyDescent="0.25">
      <c r="A35274" s="1" t="s">
        <v>33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 s="1" t="s">
        <v>4232</v>
      </c>
      <c r="J35274" s="1" t="s">
        <v>4233</v>
      </c>
      <c r="K35274" t="s">
        <v>4234</v>
      </c>
      <c r="L35274">
        <v>188.33</v>
      </c>
    </row>
    <row r="35275" spans="1:12" x14ac:dyDescent="0.25">
      <c r="A35275" s="1" t="s">
        <v>3338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 s="1" t="s">
        <v>4254</v>
      </c>
      <c r="J35275" s="1" t="s">
        <v>4255</v>
      </c>
      <c r="K35275" t="s">
        <v>4256</v>
      </c>
      <c r="L35275">
        <v>1118.56</v>
      </c>
    </row>
    <row r="35276" spans="1:12" x14ac:dyDescent="0.25">
      <c r="A35276" s="1" t="s">
        <v>3338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 s="1" t="s">
        <v>4260</v>
      </c>
      <c r="J35276" s="1" t="s">
        <v>4261</v>
      </c>
      <c r="K35276" t="s">
        <v>4262</v>
      </c>
      <c r="L35276">
        <v>18.170000000000002</v>
      </c>
    </row>
    <row r="35277" spans="1:12" x14ac:dyDescent="0.25">
      <c r="A35277" s="1" t="s">
        <v>3338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 s="1" t="s">
        <v>4254</v>
      </c>
      <c r="J35277" s="1" t="s">
        <v>4255</v>
      </c>
      <c r="K35277" t="s">
        <v>4256</v>
      </c>
      <c r="L35277">
        <v>1118.56</v>
      </c>
    </row>
    <row r="35278" spans="1:12" x14ac:dyDescent="0.25">
      <c r="A35278" s="1" t="s">
        <v>3338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 s="1" t="s">
        <v>4223</v>
      </c>
      <c r="J35278" s="1" t="s">
        <v>4224</v>
      </c>
      <c r="K35278" t="s">
        <v>4225</v>
      </c>
      <c r="L35278">
        <v>59.04</v>
      </c>
    </row>
    <row r="35279" spans="1:12" x14ac:dyDescent="0.25">
      <c r="A35279" s="1" t="s">
        <v>3339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 s="1" t="s">
        <v>4457</v>
      </c>
      <c r="J35279" s="1" t="s">
        <v>4458</v>
      </c>
      <c r="K35279" t="s">
        <v>4459</v>
      </c>
      <c r="L35279">
        <v>20.51</v>
      </c>
    </row>
    <row r="35280" spans="1:12" x14ac:dyDescent="0.25">
      <c r="A35280" s="1" t="s">
        <v>3565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 s="1" t="s">
        <v>4229</v>
      </c>
      <c r="J35280" s="1" t="s">
        <v>4230</v>
      </c>
      <c r="K35280" t="s">
        <v>4231</v>
      </c>
      <c r="L35280">
        <v>583.19000000000005</v>
      </c>
    </row>
    <row r="35281" spans="1:12" x14ac:dyDescent="0.25">
      <c r="A35281" s="1" t="s">
        <v>3565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 s="1" t="s">
        <v>4243</v>
      </c>
      <c r="J35281" s="1" t="s">
        <v>4244</v>
      </c>
      <c r="K35281" t="s">
        <v>4245</v>
      </c>
      <c r="L35281">
        <v>1106.51</v>
      </c>
    </row>
    <row r="35282" spans="1:12" x14ac:dyDescent="0.25">
      <c r="A35282" s="1" t="s">
        <v>3565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 s="1" t="s">
        <v>4243</v>
      </c>
      <c r="J35282" s="1" t="s">
        <v>4244</v>
      </c>
      <c r="K35282" t="s">
        <v>4245</v>
      </c>
      <c r="L35282">
        <v>1106.51</v>
      </c>
    </row>
    <row r="35283" spans="1:12" x14ac:dyDescent="0.25">
      <c r="A35283" s="1" t="s">
        <v>3565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 s="1" t="s">
        <v>4232</v>
      </c>
      <c r="J35283" s="1" t="s">
        <v>4233</v>
      </c>
      <c r="K35283" t="s">
        <v>4234</v>
      </c>
      <c r="L35283">
        <v>188.33</v>
      </c>
    </row>
    <row r="35284" spans="1:12" x14ac:dyDescent="0.25">
      <c r="A35284" s="1" t="s">
        <v>3565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 s="1" t="s">
        <v>4214</v>
      </c>
      <c r="J35284" s="1" t="s">
        <v>4215</v>
      </c>
      <c r="K35284" t="s">
        <v>4216</v>
      </c>
      <c r="L35284">
        <v>162.12</v>
      </c>
    </row>
    <row r="35285" spans="1:12" x14ac:dyDescent="0.25">
      <c r="A35285" s="1" t="s">
        <v>3565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 s="1" t="s">
        <v>4223</v>
      </c>
      <c r="J35285" s="1" t="s">
        <v>4224</v>
      </c>
      <c r="K35285" t="s">
        <v>4225</v>
      </c>
      <c r="L35285">
        <v>59.04</v>
      </c>
    </row>
    <row r="35286" spans="1:12" x14ac:dyDescent="0.25">
      <c r="A35286" s="1" t="s">
        <v>3565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 s="1" t="s">
        <v>4257</v>
      </c>
      <c r="J35286" s="1" t="s">
        <v>4258</v>
      </c>
      <c r="K35286" t="s">
        <v>4259</v>
      </c>
      <c r="L35286">
        <v>25.96</v>
      </c>
    </row>
    <row r="35287" spans="1:12" x14ac:dyDescent="0.25">
      <c r="A35287" s="1" t="s">
        <v>3565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 s="1" t="s">
        <v>4457</v>
      </c>
      <c r="J35287" s="1" t="s">
        <v>4458</v>
      </c>
      <c r="K35287" t="s">
        <v>4459</v>
      </c>
      <c r="L35287">
        <v>20.51</v>
      </c>
    </row>
    <row r="35288" spans="1:12" x14ac:dyDescent="0.25">
      <c r="A35288" s="1" t="s">
        <v>3340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 s="1" t="s">
        <v>4421</v>
      </c>
      <c r="J35288" s="1" t="s">
        <v>4422</v>
      </c>
      <c r="K35288" t="s">
        <v>4423</v>
      </c>
      <c r="L35288">
        <v>422.81</v>
      </c>
    </row>
    <row r="35289" spans="1:12" x14ac:dyDescent="0.25">
      <c r="A35289" s="1" t="s">
        <v>3340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 s="1" t="s">
        <v>4421</v>
      </c>
      <c r="J35289" s="1" t="s">
        <v>4422</v>
      </c>
      <c r="K35289" t="s">
        <v>4423</v>
      </c>
      <c r="L35289">
        <v>422.81</v>
      </c>
    </row>
    <row r="35290" spans="1:12" x14ac:dyDescent="0.25">
      <c r="A35290" s="1" t="s">
        <v>4598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 s="1" t="s">
        <v>4421</v>
      </c>
      <c r="J35290" s="1" t="s">
        <v>4422</v>
      </c>
      <c r="K35290" t="s">
        <v>4423</v>
      </c>
      <c r="L35290">
        <v>422.81</v>
      </c>
    </row>
    <row r="35291" spans="1:12" x14ac:dyDescent="0.25">
      <c r="A35291" s="1" t="s">
        <v>3545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 s="1" t="s">
        <v>4257</v>
      </c>
      <c r="J35291" s="1" t="s">
        <v>4258</v>
      </c>
      <c r="K35291" t="s">
        <v>4259</v>
      </c>
      <c r="L35291">
        <v>25.96</v>
      </c>
    </row>
    <row r="35292" spans="1:12" x14ac:dyDescent="0.25">
      <c r="A35292" s="1" t="s">
        <v>3545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 s="1" t="s">
        <v>4430</v>
      </c>
      <c r="J35292" s="1" t="s">
        <v>4431</v>
      </c>
      <c r="K35292" t="s">
        <v>4432</v>
      </c>
      <c r="L35292">
        <v>540.23</v>
      </c>
    </row>
    <row r="35293" spans="1:12" x14ac:dyDescent="0.25">
      <c r="A35293" s="1" t="s">
        <v>3545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 s="1" t="s">
        <v>4421</v>
      </c>
      <c r="J35293" s="1" t="s">
        <v>4422</v>
      </c>
      <c r="K35293" t="s">
        <v>4423</v>
      </c>
      <c r="L35293">
        <v>422.81</v>
      </c>
    </row>
    <row r="35294" spans="1:12" x14ac:dyDescent="0.25">
      <c r="A35294" s="1" t="s">
        <v>3545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 s="1" t="s">
        <v>4418</v>
      </c>
      <c r="J35294" s="1" t="s">
        <v>4419</v>
      </c>
      <c r="K35294" t="s">
        <v>4420</v>
      </c>
      <c r="L35294">
        <v>182.1</v>
      </c>
    </row>
    <row r="35295" spans="1:12" x14ac:dyDescent="0.25">
      <c r="A35295" s="1" t="s">
        <v>3545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 s="1" t="s">
        <v>4356</v>
      </c>
      <c r="J35295" s="1" t="s">
        <v>4357</v>
      </c>
      <c r="K35295" t="s">
        <v>4358</v>
      </c>
      <c r="L35295">
        <v>10.79</v>
      </c>
    </row>
    <row r="35296" spans="1:12" x14ac:dyDescent="0.25">
      <c r="A35296" s="1" t="s">
        <v>3545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 s="1" t="s">
        <v>4251</v>
      </c>
      <c r="J35296" s="1" t="s">
        <v>4252</v>
      </c>
      <c r="K35296" t="s">
        <v>4253</v>
      </c>
      <c r="L35296">
        <v>13.5</v>
      </c>
    </row>
    <row r="35297" spans="1:12" x14ac:dyDescent="0.25">
      <c r="A35297" s="1" t="s">
        <v>3341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 s="1" t="s">
        <v>4517</v>
      </c>
      <c r="J35297" s="1" t="s">
        <v>4518</v>
      </c>
      <c r="K35297" t="s">
        <v>4519</v>
      </c>
      <c r="L35297">
        <v>176.7</v>
      </c>
    </row>
    <row r="35298" spans="1:12" x14ac:dyDescent="0.25">
      <c r="A35298" s="1" t="s">
        <v>3341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 s="1" t="s">
        <v>4229</v>
      </c>
      <c r="J35298" s="1" t="s">
        <v>4230</v>
      </c>
      <c r="K35298" t="s">
        <v>4231</v>
      </c>
      <c r="L35298">
        <v>583.19000000000005</v>
      </c>
    </row>
    <row r="35299" spans="1:12" x14ac:dyDescent="0.25">
      <c r="A35299" s="1" t="s">
        <v>3341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 s="1" t="s">
        <v>4232</v>
      </c>
      <c r="J35299" s="1" t="s">
        <v>4233</v>
      </c>
      <c r="K35299" t="s">
        <v>4234</v>
      </c>
      <c r="L35299">
        <v>188.33</v>
      </c>
    </row>
    <row r="35300" spans="1:12" x14ac:dyDescent="0.25">
      <c r="A35300" s="1" t="s">
        <v>3341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 s="1" t="s">
        <v>4220</v>
      </c>
      <c r="J35300" s="1" t="s">
        <v>4221</v>
      </c>
      <c r="K35300" t="s">
        <v>4222</v>
      </c>
      <c r="L35300">
        <v>112.88</v>
      </c>
    </row>
    <row r="35301" spans="1:12" x14ac:dyDescent="0.25">
      <c r="A35301" s="1" t="s">
        <v>3341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 s="1" t="s">
        <v>4412</v>
      </c>
      <c r="J35301" s="1" t="s">
        <v>4413</v>
      </c>
      <c r="K35301" t="s">
        <v>4414</v>
      </c>
      <c r="L35301">
        <v>32.799999999999997</v>
      </c>
    </row>
    <row r="35302" spans="1:12" x14ac:dyDescent="0.25">
      <c r="A35302" s="1" t="s">
        <v>3341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 s="1" t="s">
        <v>4257</v>
      </c>
      <c r="J35302" s="1" t="s">
        <v>4258</v>
      </c>
      <c r="K35302" t="s">
        <v>4259</v>
      </c>
      <c r="L35302">
        <v>25.96</v>
      </c>
    </row>
    <row r="35303" spans="1:12" x14ac:dyDescent="0.25">
      <c r="A35303" s="1" t="s">
        <v>3341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 s="1" t="s">
        <v>4248</v>
      </c>
      <c r="J35303" s="1" t="s">
        <v>4249</v>
      </c>
      <c r="K35303" t="s">
        <v>4250</v>
      </c>
      <c r="L35303">
        <v>48.59</v>
      </c>
    </row>
    <row r="35304" spans="1:12" x14ac:dyDescent="0.25">
      <c r="A35304" s="1" t="s">
        <v>3588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 s="1" t="s">
        <v>4421</v>
      </c>
      <c r="J35304" s="1" t="s">
        <v>4422</v>
      </c>
      <c r="K35304" t="s">
        <v>4423</v>
      </c>
      <c r="L35304">
        <v>422.81</v>
      </c>
    </row>
    <row r="35305" spans="1:12" x14ac:dyDescent="0.25">
      <c r="A35305" s="1" t="s">
        <v>3588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 s="1" t="s">
        <v>4437</v>
      </c>
      <c r="J35305" s="1" t="s">
        <v>4438</v>
      </c>
      <c r="K35305" t="s">
        <v>4439</v>
      </c>
      <c r="L35305">
        <v>292</v>
      </c>
    </row>
    <row r="35306" spans="1:12" x14ac:dyDescent="0.25">
      <c r="A35306" s="1" t="s">
        <v>3588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 s="1" t="s">
        <v>4418</v>
      </c>
      <c r="J35306" s="1" t="s">
        <v>4419</v>
      </c>
      <c r="K35306" t="s">
        <v>4420</v>
      </c>
      <c r="L35306">
        <v>182.1</v>
      </c>
    </row>
    <row r="35307" spans="1:12" x14ac:dyDescent="0.25">
      <c r="A35307" s="1" t="s">
        <v>3588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 s="1" t="s">
        <v>4430</v>
      </c>
      <c r="J35307" s="1" t="s">
        <v>4431</v>
      </c>
      <c r="K35307" t="s">
        <v>4432</v>
      </c>
      <c r="L35307">
        <v>540.23</v>
      </c>
    </row>
    <row r="35308" spans="1:12" x14ac:dyDescent="0.25">
      <c r="A35308" s="1" t="s">
        <v>3588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 s="1" t="s">
        <v>4430</v>
      </c>
      <c r="J35308" s="1" t="s">
        <v>4431</v>
      </c>
      <c r="K35308" t="s">
        <v>4432</v>
      </c>
      <c r="L35308">
        <v>540.23</v>
      </c>
    </row>
    <row r="35309" spans="1:12" x14ac:dyDescent="0.25">
      <c r="A35309" s="1" t="s">
        <v>3588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 s="1" t="s">
        <v>4421</v>
      </c>
      <c r="J35309" s="1" t="s">
        <v>4422</v>
      </c>
      <c r="K35309" t="s">
        <v>4423</v>
      </c>
      <c r="L35309">
        <v>422.81</v>
      </c>
    </row>
    <row r="35310" spans="1:12" x14ac:dyDescent="0.25">
      <c r="A35310" s="1" t="s">
        <v>3588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 s="1" t="s">
        <v>4448</v>
      </c>
      <c r="J35310" s="1" t="s">
        <v>4449</v>
      </c>
      <c r="K35310" t="s">
        <v>4450</v>
      </c>
      <c r="L35310">
        <v>1178.05</v>
      </c>
    </row>
    <row r="35311" spans="1:12" x14ac:dyDescent="0.25">
      <c r="A35311" s="1" t="s">
        <v>3588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 s="1" t="s">
        <v>4421</v>
      </c>
      <c r="J35311" s="1" t="s">
        <v>4422</v>
      </c>
      <c r="K35311" t="s">
        <v>4423</v>
      </c>
      <c r="L35311">
        <v>422.81</v>
      </c>
    </row>
    <row r="35312" spans="1:12" x14ac:dyDescent="0.25">
      <c r="A35312" s="1" t="s">
        <v>3345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 s="1" t="s">
        <v>4421</v>
      </c>
      <c r="J35312" s="1" t="s">
        <v>4422</v>
      </c>
      <c r="K35312" t="s">
        <v>4423</v>
      </c>
      <c r="L35312">
        <v>422.81</v>
      </c>
    </row>
    <row r="35313" spans="1:12" x14ac:dyDescent="0.25">
      <c r="A35313" s="1" t="s">
        <v>3345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 s="1" t="s">
        <v>4421</v>
      </c>
      <c r="J35313" s="1" t="s">
        <v>4422</v>
      </c>
      <c r="K35313" t="s">
        <v>4423</v>
      </c>
      <c r="L35313">
        <v>422.81</v>
      </c>
    </row>
    <row r="35314" spans="1:12" x14ac:dyDescent="0.25">
      <c r="A35314" s="1" t="s">
        <v>3346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 s="1" t="s">
        <v>4243</v>
      </c>
      <c r="J35314" s="1" t="s">
        <v>4244</v>
      </c>
      <c r="K35314" t="s">
        <v>4245</v>
      </c>
      <c r="L35314">
        <v>1106.51</v>
      </c>
    </row>
    <row r="35315" spans="1:12" x14ac:dyDescent="0.25">
      <c r="A35315" s="1" t="s">
        <v>3347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 s="1" t="s">
        <v>4257</v>
      </c>
      <c r="J35315" s="1" t="s">
        <v>4258</v>
      </c>
      <c r="K35315" t="s">
        <v>4259</v>
      </c>
      <c r="L35315">
        <v>25.96</v>
      </c>
    </row>
    <row r="35316" spans="1:12" x14ac:dyDescent="0.25">
      <c r="A35316" s="1" t="s">
        <v>3348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 s="1" t="s">
        <v>4421</v>
      </c>
      <c r="J35316" s="1" t="s">
        <v>4422</v>
      </c>
      <c r="K35316" t="s">
        <v>4423</v>
      </c>
      <c r="L35316">
        <v>422.81</v>
      </c>
    </row>
    <row r="35317" spans="1:12" x14ac:dyDescent="0.25">
      <c r="A35317" s="1" t="s">
        <v>3348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 s="1" t="s">
        <v>4430</v>
      </c>
      <c r="J35317" s="1" t="s">
        <v>4431</v>
      </c>
      <c r="K35317" t="s">
        <v>4432</v>
      </c>
      <c r="L35317">
        <v>540.23</v>
      </c>
    </row>
    <row r="35318" spans="1:12" x14ac:dyDescent="0.25">
      <c r="A35318" s="1" t="s">
        <v>3348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 s="1" t="s">
        <v>4418</v>
      </c>
      <c r="J35318" s="1" t="s">
        <v>4419</v>
      </c>
      <c r="K35318" t="s">
        <v>4420</v>
      </c>
      <c r="L35318">
        <v>182.1</v>
      </c>
    </row>
    <row r="35319" spans="1:12" x14ac:dyDescent="0.25">
      <c r="A35319" s="1" t="s">
        <v>3348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 s="1" t="s">
        <v>4448</v>
      </c>
      <c r="J35319" s="1" t="s">
        <v>4449</v>
      </c>
      <c r="K35319" t="s">
        <v>4450</v>
      </c>
      <c r="L35319">
        <v>1178.05</v>
      </c>
    </row>
    <row r="35320" spans="1:12" x14ac:dyDescent="0.25">
      <c r="A35320" s="1" t="s">
        <v>3349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 s="1" t="s">
        <v>4427</v>
      </c>
      <c r="J35320" s="1" t="s">
        <v>4428</v>
      </c>
      <c r="K35320" t="s">
        <v>4429</v>
      </c>
      <c r="L35320">
        <v>60.79</v>
      </c>
    </row>
    <row r="35321" spans="1:12" x14ac:dyDescent="0.25">
      <c r="A35321" s="1" t="s">
        <v>355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 s="1" t="s">
        <v>4229</v>
      </c>
      <c r="J35321" s="1" t="s">
        <v>4230</v>
      </c>
      <c r="K35321" t="s">
        <v>4231</v>
      </c>
      <c r="L35321">
        <v>583.19000000000005</v>
      </c>
    </row>
    <row r="35322" spans="1:12" x14ac:dyDescent="0.25">
      <c r="A35322" s="1" t="s">
        <v>355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 s="1" t="s">
        <v>4232</v>
      </c>
      <c r="J35322" s="1" t="s">
        <v>4233</v>
      </c>
      <c r="K35322" t="s">
        <v>4234</v>
      </c>
      <c r="L35322">
        <v>188.33</v>
      </c>
    </row>
    <row r="35323" spans="1:12" x14ac:dyDescent="0.25">
      <c r="A35323" s="1" t="s">
        <v>355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 s="1" t="s">
        <v>4232</v>
      </c>
      <c r="J35323" s="1" t="s">
        <v>4233</v>
      </c>
      <c r="K35323" t="s">
        <v>4234</v>
      </c>
      <c r="L35323">
        <v>188.33</v>
      </c>
    </row>
    <row r="35324" spans="1:12" x14ac:dyDescent="0.25">
      <c r="A35324" s="1" t="s">
        <v>355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 s="1" t="s">
        <v>4217</v>
      </c>
      <c r="J35324" s="1" t="s">
        <v>4218</v>
      </c>
      <c r="K35324" t="s">
        <v>4219</v>
      </c>
      <c r="L35324">
        <v>662.54</v>
      </c>
    </row>
    <row r="35325" spans="1:12" x14ac:dyDescent="0.25">
      <c r="A35325" s="1" t="s">
        <v>355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 s="1" t="s">
        <v>4353</v>
      </c>
      <c r="J35325" s="1" t="s">
        <v>4354</v>
      </c>
      <c r="K35325" t="s">
        <v>4355</v>
      </c>
      <c r="L35325">
        <v>47.38</v>
      </c>
    </row>
    <row r="35326" spans="1:12" x14ac:dyDescent="0.25">
      <c r="A35326" s="1" t="s">
        <v>386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 s="1" t="s">
        <v>4235</v>
      </c>
      <c r="J35326" s="1" t="s">
        <v>4236</v>
      </c>
      <c r="K35326" t="s">
        <v>4237</v>
      </c>
      <c r="L35326">
        <v>40.49</v>
      </c>
    </row>
    <row r="35327" spans="1:12" x14ac:dyDescent="0.25">
      <c r="A35327" s="1" t="s">
        <v>3350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 s="1" t="s">
        <v>4229</v>
      </c>
      <c r="J35327" s="1" t="s">
        <v>4230</v>
      </c>
      <c r="K35327" t="s">
        <v>4231</v>
      </c>
      <c r="L35327">
        <v>583.19000000000005</v>
      </c>
    </row>
    <row r="35328" spans="1:12" x14ac:dyDescent="0.25">
      <c r="A35328" s="1" t="s">
        <v>3350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 s="1" t="s">
        <v>4241</v>
      </c>
      <c r="J35328" s="1" t="s">
        <v>3621</v>
      </c>
      <c r="K35328" t="s">
        <v>4242</v>
      </c>
      <c r="L35328">
        <v>32.39</v>
      </c>
    </row>
    <row r="35329" spans="1:12" x14ac:dyDescent="0.25">
      <c r="A35329" s="1" t="s">
        <v>3350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 s="1" t="s">
        <v>4226</v>
      </c>
      <c r="J35329" s="1" t="s">
        <v>4227</v>
      </c>
      <c r="K35329" t="s">
        <v>4228</v>
      </c>
      <c r="L35329">
        <v>669.84</v>
      </c>
    </row>
    <row r="35330" spans="1:12" x14ac:dyDescent="0.25">
      <c r="A35330" s="1" t="s">
        <v>3350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 s="1" t="s">
        <v>4229</v>
      </c>
      <c r="J35330" s="1" t="s">
        <v>4230</v>
      </c>
      <c r="K35330" t="s">
        <v>4231</v>
      </c>
      <c r="L35330">
        <v>583.19000000000005</v>
      </c>
    </row>
    <row r="35331" spans="1:12" x14ac:dyDescent="0.25">
      <c r="A35331" s="1" t="s">
        <v>3350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 s="1" t="s">
        <v>4533</v>
      </c>
      <c r="J35331" s="1" t="s">
        <v>4534</v>
      </c>
      <c r="K35331" t="s">
        <v>4535</v>
      </c>
      <c r="L35331">
        <v>55.23</v>
      </c>
    </row>
    <row r="35332" spans="1:12" x14ac:dyDescent="0.25">
      <c r="A35332" s="1" t="s">
        <v>3350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 s="1" t="s">
        <v>4248</v>
      </c>
      <c r="J35332" s="1" t="s">
        <v>4249</v>
      </c>
      <c r="K35332" t="s">
        <v>4250</v>
      </c>
      <c r="L35332">
        <v>48.59</v>
      </c>
    </row>
    <row r="35333" spans="1:12" x14ac:dyDescent="0.25">
      <c r="A35333" s="1" t="s">
        <v>3350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 s="1" t="s">
        <v>4226</v>
      </c>
      <c r="J35333" s="1" t="s">
        <v>4227</v>
      </c>
      <c r="K35333" t="s">
        <v>4228</v>
      </c>
      <c r="L35333">
        <v>669.84</v>
      </c>
    </row>
    <row r="35334" spans="1:12" x14ac:dyDescent="0.25">
      <c r="A35334" s="1" t="s">
        <v>335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 s="1" t="s">
        <v>4421</v>
      </c>
      <c r="J35334" s="1" t="s">
        <v>4422</v>
      </c>
      <c r="K35334" t="s">
        <v>4423</v>
      </c>
      <c r="L35334">
        <v>422.81</v>
      </c>
    </row>
    <row r="35335" spans="1:12" x14ac:dyDescent="0.25">
      <c r="A35335" s="1" t="s">
        <v>335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 s="1" t="s">
        <v>4434</v>
      </c>
      <c r="J35335" s="1" t="s">
        <v>4435</v>
      </c>
      <c r="K35335" t="s">
        <v>4436</v>
      </c>
      <c r="L35335">
        <v>702.74</v>
      </c>
    </row>
    <row r="35336" spans="1:12" x14ac:dyDescent="0.25">
      <c r="A35336" s="1" t="s">
        <v>335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 s="1" t="s">
        <v>4415</v>
      </c>
      <c r="J35336" s="1" t="s">
        <v>4416</v>
      </c>
      <c r="K35336" t="s">
        <v>4417</v>
      </c>
      <c r="L35336">
        <v>134.13</v>
      </c>
    </row>
    <row r="35337" spans="1:12" x14ac:dyDescent="0.25">
      <c r="A35337" s="1" t="s">
        <v>335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 s="1" t="s">
        <v>4430</v>
      </c>
      <c r="J35337" s="1" t="s">
        <v>4431</v>
      </c>
      <c r="K35337" t="s">
        <v>4432</v>
      </c>
      <c r="L35337">
        <v>540.23</v>
      </c>
    </row>
    <row r="35338" spans="1:12" x14ac:dyDescent="0.25">
      <c r="A35338" s="1" t="s">
        <v>335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 s="1" t="s">
        <v>4421</v>
      </c>
      <c r="J35338" s="1" t="s">
        <v>4422</v>
      </c>
      <c r="K35338" t="s">
        <v>4423</v>
      </c>
      <c r="L35338">
        <v>422.81</v>
      </c>
    </row>
    <row r="35339" spans="1:12" x14ac:dyDescent="0.25">
      <c r="A35339" s="1" t="s">
        <v>335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 s="1" t="s">
        <v>4421</v>
      </c>
      <c r="J35339" s="1" t="s">
        <v>4422</v>
      </c>
      <c r="K35339" t="s">
        <v>4423</v>
      </c>
      <c r="L35339">
        <v>422.81</v>
      </c>
    </row>
    <row r="35340" spans="1:12" x14ac:dyDescent="0.25">
      <c r="A35340" s="1" t="s">
        <v>3359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 s="1" t="s">
        <v>4243</v>
      </c>
      <c r="J35340" s="1" t="s">
        <v>4244</v>
      </c>
      <c r="K35340" t="s">
        <v>4245</v>
      </c>
      <c r="L35340">
        <v>1106.51</v>
      </c>
    </row>
    <row r="35341" spans="1:12" x14ac:dyDescent="0.25">
      <c r="A35341" s="1" t="s">
        <v>3359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 s="1" t="s">
        <v>4457</v>
      </c>
      <c r="J35341" s="1" t="s">
        <v>4458</v>
      </c>
      <c r="K35341" t="s">
        <v>4459</v>
      </c>
      <c r="L35341">
        <v>20.51</v>
      </c>
    </row>
    <row r="35342" spans="1:12" x14ac:dyDescent="0.25">
      <c r="A35342" s="1" t="s">
        <v>3362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 s="1" t="s">
        <v>4238</v>
      </c>
      <c r="J35342" s="1" t="s">
        <v>4239</v>
      </c>
      <c r="K35342" t="s">
        <v>4240</v>
      </c>
      <c r="L35342">
        <v>127.46</v>
      </c>
    </row>
    <row r="35343" spans="1:12" x14ac:dyDescent="0.25">
      <c r="A35343" s="1" t="s">
        <v>3362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 s="1" t="s">
        <v>4257</v>
      </c>
      <c r="J35343" s="1" t="s">
        <v>4258</v>
      </c>
      <c r="K35343" t="s">
        <v>4259</v>
      </c>
      <c r="L35343">
        <v>25.96</v>
      </c>
    </row>
    <row r="35344" spans="1:12" x14ac:dyDescent="0.25">
      <c r="A35344" s="1" t="s">
        <v>3362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 s="1" t="s">
        <v>4235</v>
      </c>
      <c r="J35344" s="1" t="s">
        <v>4236</v>
      </c>
      <c r="K35344" t="s">
        <v>4237</v>
      </c>
      <c r="L35344">
        <v>40.49</v>
      </c>
    </row>
    <row r="35345" spans="1:12" x14ac:dyDescent="0.25">
      <c r="A35345" s="1" t="s">
        <v>3362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 s="1" t="s">
        <v>4229</v>
      </c>
      <c r="J35345" s="1" t="s">
        <v>4230</v>
      </c>
      <c r="K35345" t="s">
        <v>4231</v>
      </c>
      <c r="L35345">
        <v>583.19000000000005</v>
      </c>
    </row>
    <row r="35346" spans="1:12" x14ac:dyDescent="0.25">
      <c r="A35346" s="1" t="s">
        <v>3362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 s="1" t="s">
        <v>4260</v>
      </c>
      <c r="J35346" s="1" t="s">
        <v>4261</v>
      </c>
      <c r="K35346" t="s">
        <v>4262</v>
      </c>
      <c r="L35346">
        <v>18.170000000000002</v>
      </c>
    </row>
    <row r="35347" spans="1:12" x14ac:dyDescent="0.25">
      <c r="A35347" s="1" t="s">
        <v>3362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 s="1" t="s">
        <v>4412</v>
      </c>
      <c r="J35347" s="1" t="s">
        <v>4413</v>
      </c>
      <c r="K35347" t="s">
        <v>4414</v>
      </c>
      <c r="L35347">
        <v>32.799999999999997</v>
      </c>
    </row>
    <row r="35348" spans="1:12" x14ac:dyDescent="0.25">
      <c r="A35348" s="1" t="s">
        <v>3362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 s="1" t="s">
        <v>4517</v>
      </c>
      <c r="J35348" s="1" t="s">
        <v>4518</v>
      </c>
      <c r="K35348" t="s">
        <v>4519</v>
      </c>
      <c r="L35348">
        <v>176.7</v>
      </c>
    </row>
    <row r="35349" spans="1:12" x14ac:dyDescent="0.25">
      <c r="A35349" s="1" t="s">
        <v>3362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 s="1" t="s">
        <v>4257</v>
      </c>
      <c r="J35349" s="1" t="s">
        <v>4258</v>
      </c>
      <c r="K35349" t="s">
        <v>4259</v>
      </c>
      <c r="L35349">
        <v>25.96</v>
      </c>
    </row>
    <row r="35350" spans="1:12" x14ac:dyDescent="0.25">
      <c r="A35350" s="1" t="s">
        <v>3566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 s="1" t="s">
        <v>4229</v>
      </c>
      <c r="J35350" s="1" t="s">
        <v>4230</v>
      </c>
      <c r="K35350" t="s">
        <v>4231</v>
      </c>
      <c r="L35350">
        <v>583.19000000000005</v>
      </c>
    </row>
    <row r="35351" spans="1:12" x14ac:dyDescent="0.25">
      <c r="A35351" s="1" t="s">
        <v>3566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 s="1" t="s">
        <v>4243</v>
      </c>
      <c r="J35351" s="1" t="s">
        <v>4244</v>
      </c>
      <c r="K35351" t="s">
        <v>4245</v>
      </c>
      <c r="L35351">
        <v>1106.51</v>
      </c>
    </row>
    <row r="35352" spans="1:12" x14ac:dyDescent="0.25">
      <c r="A35352" s="1" t="s">
        <v>3566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 s="1" t="s">
        <v>4243</v>
      </c>
      <c r="J35352" s="1" t="s">
        <v>4244</v>
      </c>
      <c r="K35352" t="s">
        <v>4245</v>
      </c>
      <c r="L35352">
        <v>1106.51</v>
      </c>
    </row>
    <row r="35353" spans="1:12" x14ac:dyDescent="0.25">
      <c r="A35353" s="1" t="s">
        <v>3566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 s="1" t="s">
        <v>4243</v>
      </c>
      <c r="J35353" s="1" t="s">
        <v>4244</v>
      </c>
      <c r="K35353" t="s">
        <v>4245</v>
      </c>
      <c r="L35353">
        <v>1106.51</v>
      </c>
    </row>
    <row r="35354" spans="1:12" x14ac:dyDescent="0.25">
      <c r="A35354" s="1" t="s">
        <v>3566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 s="1" t="s">
        <v>4232</v>
      </c>
      <c r="J35354" s="1" t="s">
        <v>4233</v>
      </c>
      <c r="K35354" t="s">
        <v>4234</v>
      </c>
      <c r="L35354">
        <v>188.33</v>
      </c>
    </row>
    <row r="35355" spans="1:12" x14ac:dyDescent="0.25">
      <c r="A35355" s="1" t="s">
        <v>3566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 s="1" t="s">
        <v>4345</v>
      </c>
      <c r="J35355" s="1" t="s">
        <v>4359</v>
      </c>
      <c r="K35355" t="s">
        <v>4347</v>
      </c>
      <c r="L35355">
        <v>4.67</v>
      </c>
    </row>
    <row r="35356" spans="1:12" x14ac:dyDescent="0.25">
      <c r="A35356" s="1" t="s">
        <v>3364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 s="1" t="s">
        <v>4254</v>
      </c>
      <c r="J35356" s="1" t="s">
        <v>4255</v>
      </c>
      <c r="K35356" t="s">
        <v>4256</v>
      </c>
      <c r="L35356">
        <v>1118.56</v>
      </c>
    </row>
    <row r="35357" spans="1:12" x14ac:dyDescent="0.25">
      <c r="A35357" s="1" t="s">
        <v>3364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 s="1" t="s">
        <v>4345</v>
      </c>
      <c r="J35357" s="1" t="s">
        <v>4359</v>
      </c>
      <c r="K35357" t="s">
        <v>4347</v>
      </c>
      <c r="L35357">
        <v>4.67</v>
      </c>
    </row>
    <row r="35358" spans="1:12" x14ac:dyDescent="0.25">
      <c r="A35358" s="1" t="s">
        <v>3364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 s="1" t="s">
        <v>4229</v>
      </c>
      <c r="J35358" s="1" t="s">
        <v>4230</v>
      </c>
      <c r="K35358" t="s">
        <v>4231</v>
      </c>
      <c r="L35358">
        <v>583.19000000000005</v>
      </c>
    </row>
    <row r="35359" spans="1:12" x14ac:dyDescent="0.25">
      <c r="A35359" s="1" t="s">
        <v>3364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 s="1" t="s">
        <v>4257</v>
      </c>
      <c r="J35359" s="1" t="s">
        <v>4258</v>
      </c>
      <c r="K35359" t="s">
        <v>4259</v>
      </c>
      <c r="L35359">
        <v>25.96</v>
      </c>
    </row>
    <row r="35360" spans="1:12" x14ac:dyDescent="0.25">
      <c r="A35360" s="1" t="s">
        <v>3364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 s="1" t="s">
        <v>4260</v>
      </c>
      <c r="J35360" s="1" t="s">
        <v>4261</v>
      </c>
      <c r="K35360" t="s">
        <v>4262</v>
      </c>
      <c r="L35360">
        <v>18.170000000000002</v>
      </c>
    </row>
    <row r="35361" spans="1:12" x14ac:dyDescent="0.25">
      <c r="A35361" s="1" t="s">
        <v>3364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 s="1" t="s">
        <v>4229</v>
      </c>
      <c r="J35361" s="1" t="s">
        <v>4230</v>
      </c>
      <c r="K35361" t="s">
        <v>4231</v>
      </c>
      <c r="L35361">
        <v>583.19000000000005</v>
      </c>
    </row>
    <row r="35362" spans="1:12" x14ac:dyDescent="0.25">
      <c r="A35362" s="1" t="s">
        <v>3366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 s="1" t="s">
        <v>4257</v>
      </c>
      <c r="J35362" s="1" t="s">
        <v>4258</v>
      </c>
      <c r="K35362" t="s">
        <v>4259</v>
      </c>
      <c r="L35362">
        <v>25.96</v>
      </c>
    </row>
    <row r="35363" spans="1:12" x14ac:dyDescent="0.25">
      <c r="A35363" s="1" t="s">
        <v>3366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 s="1" t="s">
        <v>4461</v>
      </c>
      <c r="J35363" s="1" t="s">
        <v>4462</v>
      </c>
      <c r="K35363" t="s">
        <v>4463</v>
      </c>
      <c r="L35363">
        <v>30.39</v>
      </c>
    </row>
    <row r="35364" spans="1:12" x14ac:dyDescent="0.25">
      <c r="A35364" s="1" t="s">
        <v>3366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 s="1" t="s">
        <v>4345</v>
      </c>
      <c r="J35364" s="1" t="s">
        <v>4359</v>
      </c>
      <c r="K35364" t="s">
        <v>4347</v>
      </c>
      <c r="L35364">
        <v>4.67</v>
      </c>
    </row>
    <row r="35365" spans="1:12" x14ac:dyDescent="0.25">
      <c r="A35365" s="1" t="s">
        <v>3546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 s="1" t="s">
        <v>4421</v>
      </c>
      <c r="J35365" s="1" t="s">
        <v>4422</v>
      </c>
      <c r="K35365" t="s">
        <v>4423</v>
      </c>
      <c r="L35365">
        <v>422.81</v>
      </c>
    </row>
    <row r="35366" spans="1:12" x14ac:dyDescent="0.25">
      <c r="A35366" s="1" t="s">
        <v>3546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 s="1" t="s">
        <v>4421</v>
      </c>
      <c r="J35366" s="1" t="s">
        <v>4422</v>
      </c>
      <c r="K35366" t="s">
        <v>4423</v>
      </c>
      <c r="L35366">
        <v>422.81</v>
      </c>
    </row>
    <row r="35367" spans="1:12" x14ac:dyDescent="0.25">
      <c r="A35367" s="1" t="s">
        <v>3546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 s="1" t="s">
        <v>4257</v>
      </c>
      <c r="J35367" s="1" t="s">
        <v>4258</v>
      </c>
      <c r="K35367" t="s">
        <v>4259</v>
      </c>
      <c r="L35367">
        <v>25.96</v>
      </c>
    </row>
    <row r="35368" spans="1:12" x14ac:dyDescent="0.25">
      <c r="A35368" s="1" t="s">
        <v>3546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 s="1" t="s">
        <v>4421</v>
      </c>
      <c r="J35368" s="1" t="s">
        <v>4422</v>
      </c>
      <c r="K35368" t="s">
        <v>4423</v>
      </c>
      <c r="L35368">
        <v>422.81</v>
      </c>
    </row>
    <row r="35369" spans="1:12" x14ac:dyDescent="0.25">
      <c r="A35369" s="1" t="s">
        <v>3546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 s="1" t="s">
        <v>4356</v>
      </c>
      <c r="J35369" s="1" t="s">
        <v>4357</v>
      </c>
      <c r="K35369" t="s">
        <v>4358</v>
      </c>
      <c r="L35369">
        <v>10.79</v>
      </c>
    </row>
    <row r="35370" spans="1:12" x14ac:dyDescent="0.25">
      <c r="A35370" s="1" t="s">
        <v>3546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 s="1" t="s">
        <v>4437</v>
      </c>
      <c r="J35370" s="1" t="s">
        <v>4438</v>
      </c>
      <c r="K35370" t="s">
        <v>4439</v>
      </c>
      <c r="L35370">
        <v>292</v>
      </c>
    </row>
    <row r="35371" spans="1:12" x14ac:dyDescent="0.25">
      <c r="A35371" s="1" t="s">
        <v>3546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 s="1" t="s">
        <v>4260</v>
      </c>
      <c r="J35371" s="1" t="s">
        <v>4261</v>
      </c>
      <c r="K35371" t="s">
        <v>4262</v>
      </c>
      <c r="L35371">
        <v>18.170000000000002</v>
      </c>
    </row>
    <row r="35372" spans="1:12" x14ac:dyDescent="0.25">
      <c r="A35372" s="1" t="s">
        <v>3546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 s="1" t="s">
        <v>4257</v>
      </c>
      <c r="J35372" s="1" t="s">
        <v>4258</v>
      </c>
      <c r="K35372" t="s">
        <v>4259</v>
      </c>
      <c r="L35372">
        <v>25.96</v>
      </c>
    </row>
    <row r="35373" spans="1:12" x14ac:dyDescent="0.25">
      <c r="A35373" s="1" t="s">
        <v>3546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 s="1" t="s">
        <v>4251</v>
      </c>
      <c r="J35373" s="1" t="s">
        <v>4252</v>
      </c>
      <c r="K35373" t="s">
        <v>4253</v>
      </c>
      <c r="L35373">
        <v>13.5</v>
      </c>
    </row>
    <row r="35374" spans="1:12" x14ac:dyDescent="0.25">
      <c r="A35374" s="1" t="s">
        <v>3546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 s="1" t="s">
        <v>4448</v>
      </c>
      <c r="J35374" s="1" t="s">
        <v>4449</v>
      </c>
      <c r="K35374" t="s">
        <v>4450</v>
      </c>
      <c r="L35374">
        <v>1178.05</v>
      </c>
    </row>
    <row r="35375" spans="1:12" x14ac:dyDescent="0.25">
      <c r="A35375" s="1" t="s">
        <v>3546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 s="1" t="s">
        <v>4257</v>
      </c>
      <c r="J35375" s="1" t="s">
        <v>4258</v>
      </c>
      <c r="K35375" t="s">
        <v>4259</v>
      </c>
      <c r="L35375">
        <v>25.96</v>
      </c>
    </row>
    <row r="35376" spans="1:12" x14ac:dyDescent="0.25">
      <c r="A35376" s="1" t="s">
        <v>3546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 s="1" t="s">
        <v>4248</v>
      </c>
      <c r="J35376" s="1" t="s">
        <v>4249</v>
      </c>
      <c r="K35376" t="s">
        <v>4250</v>
      </c>
      <c r="L35376">
        <v>48.59</v>
      </c>
    </row>
    <row r="35377" spans="1:12" x14ac:dyDescent="0.25">
      <c r="A35377" s="1" t="s">
        <v>336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 s="1" t="s">
        <v>4421</v>
      </c>
      <c r="J35377" s="1" t="s">
        <v>4422</v>
      </c>
      <c r="K35377" t="s">
        <v>4423</v>
      </c>
      <c r="L35377">
        <v>422.81</v>
      </c>
    </row>
    <row r="35378" spans="1:12" x14ac:dyDescent="0.25">
      <c r="A35378" s="1" t="s">
        <v>3371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 s="1" t="s">
        <v>4254</v>
      </c>
      <c r="J35378" s="1" t="s">
        <v>4255</v>
      </c>
      <c r="K35378" t="s">
        <v>4256</v>
      </c>
      <c r="L35378">
        <v>1118.56</v>
      </c>
    </row>
    <row r="35379" spans="1:12" x14ac:dyDescent="0.25">
      <c r="A35379" s="1" t="s">
        <v>3372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 s="1" t="s">
        <v>4421</v>
      </c>
      <c r="J35379" s="1" t="s">
        <v>4422</v>
      </c>
      <c r="K35379" t="s">
        <v>4423</v>
      </c>
      <c r="L35379">
        <v>422.81</v>
      </c>
    </row>
    <row r="35380" spans="1:12" x14ac:dyDescent="0.25">
      <c r="A35380" s="1" t="s">
        <v>3372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 s="1" t="s">
        <v>4421</v>
      </c>
      <c r="J35380" s="1" t="s">
        <v>4422</v>
      </c>
      <c r="K35380" t="s">
        <v>4423</v>
      </c>
      <c r="L35380">
        <v>422.81</v>
      </c>
    </row>
    <row r="35381" spans="1:12" x14ac:dyDescent="0.25">
      <c r="A35381" s="1" t="s">
        <v>3372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 s="1" t="s">
        <v>4421</v>
      </c>
      <c r="J35381" s="1" t="s">
        <v>4422</v>
      </c>
      <c r="K35381" t="s">
        <v>4423</v>
      </c>
      <c r="L35381">
        <v>422.81</v>
      </c>
    </row>
    <row r="35382" spans="1:12" x14ac:dyDescent="0.25">
      <c r="A35382" s="1" t="s">
        <v>3373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 s="1" t="s">
        <v>4421</v>
      </c>
      <c r="J35382" s="1" t="s">
        <v>4422</v>
      </c>
      <c r="K35382" t="s">
        <v>4423</v>
      </c>
      <c r="L35382">
        <v>422.81</v>
      </c>
    </row>
    <row r="35383" spans="1:12" x14ac:dyDescent="0.25">
      <c r="A35383" s="1" t="s">
        <v>3373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 s="1" t="s">
        <v>4427</v>
      </c>
      <c r="J35383" s="1" t="s">
        <v>4428</v>
      </c>
      <c r="K35383" t="s">
        <v>4429</v>
      </c>
      <c r="L35383">
        <v>60.79</v>
      </c>
    </row>
    <row r="35384" spans="1:12" x14ac:dyDescent="0.25">
      <c r="A35384" s="1" t="s">
        <v>3373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 s="1" t="s">
        <v>4421</v>
      </c>
      <c r="J35384" s="1" t="s">
        <v>4422</v>
      </c>
      <c r="K35384" t="s">
        <v>4423</v>
      </c>
      <c r="L35384">
        <v>422.81</v>
      </c>
    </row>
    <row r="35385" spans="1:12" x14ac:dyDescent="0.25">
      <c r="A35385" s="1" t="s">
        <v>3373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 s="1" t="s">
        <v>4448</v>
      </c>
      <c r="J35385" s="1" t="s">
        <v>4449</v>
      </c>
      <c r="K35385" t="s">
        <v>4450</v>
      </c>
      <c r="L35385">
        <v>1178.05</v>
      </c>
    </row>
    <row r="35386" spans="1:12" x14ac:dyDescent="0.25">
      <c r="A35386" s="1" t="s">
        <v>3373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 s="1" t="s">
        <v>4421</v>
      </c>
      <c r="J35386" s="1" t="s">
        <v>4422</v>
      </c>
      <c r="K35386" t="s">
        <v>4423</v>
      </c>
      <c r="L35386">
        <v>422.81</v>
      </c>
    </row>
    <row r="35387" spans="1:12" x14ac:dyDescent="0.25">
      <c r="A35387" s="1" t="s">
        <v>3589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 s="1" t="s">
        <v>4440</v>
      </c>
      <c r="J35387" s="1" t="s">
        <v>4441</v>
      </c>
      <c r="K35387" t="s">
        <v>4442</v>
      </c>
      <c r="L35387">
        <v>1319.41</v>
      </c>
    </row>
    <row r="35388" spans="1:12" x14ac:dyDescent="0.25">
      <c r="A35388" s="1" t="s">
        <v>3589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 s="1" t="s">
        <v>4448</v>
      </c>
      <c r="J35388" s="1" t="s">
        <v>4449</v>
      </c>
      <c r="K35388" t="s">
        <v>4450</v>
      </c>
      <c r="L35388">
        <v>1178.05</v>
      </c>
    </row>
    <row r="35389" spans="1:12" x14ac:dyDescent="0.25">
      <c r="A35389" s="1" t="s">
        <v>3589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 s="1" t="s">
        <v>4448</v>
      </c>
      <c r="J35389" s="1" t="s">
        <v>4449</v>
      </c>
      <c r="K35389" t="s">
        <v>4450</v>
      </c>
      <c r="L35389">
        <v>1178.05</v>
      </c>
    </row>
    <row r="35390" spans="1:12" x14ac:dyDescent="0.25">
      <c r="A35390" s="1" t="s">
        <v>3589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 s="1" t="s">
        <v>4421</v>
      </c>
      <c r="J35390" s="1" t="s">
        <v>4422</v>
      </c>
      <c r="K35390" t="s">
        <v>4423</v>
      </c>
      <c r="L35390">
        <v>422.81</v>
      </c>
    </row>
    <row r="35391" spans="1:12" x14ac:dyDescent="0.25">
      <c r="A35391" s="1" t="s">
        <v>4599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 s="1" t="s">
        <v>4457</v>
      </c>
      <c r="J35391" s="1" t="s">
        <v>4458</v>
      </c>
      <c r="K35391" t="s">
        <v>4459</v>
      </c>
      <c r="L35391">
        <v>20.51</v>
      </c>
    </row>
    <row r="35392" spans="1:12" x14ac:dyDescent="0.25">
      <c r="A35392" s="1" t="s">
        <v>4599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 s="1" t="s">
        <v>4457</v>
      </c>
      <c r="J35392" s="1" t="s">
        <v>4458</v>
      </c>
      <c r="K35392" t="s">
        <v>4459</v>
      </c>
      <c r="L35392">
        <v>20.51</v>
      </c>
    </row>
    <row r="35393" spans="1:12" x14ac:dyDescent="0.25">
      <c r="A35393" s="1" t="s">
        <v>3943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 s="1" t="s">
        <v>4421</v>
      </c>
      <c r="J35393" s="1" t="s">
        <v>4422</v>
      </c>
      <c r="K35393" t="s">
        <v>4423</v>
      </c>
      <c r="L35393">
        <v>422.81</v>
      </c>
    </row>
    <row r="35394" spans="1:12" x14ac:dyDescent="0.25">
      <c r="A35394" s="1" t="s">
        <v>3554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 s="1" t="s">
        <v>4517</v>
      </c>
      <c r="J35394" s="1" t="s">
        <v>4518</v>
      </c>
      <c r="K35394" t="s">
        <v>4519</v>
      </c>
      <c r="L35394">
        <v>176.7</v>
      </c>
    </row>
    <row r="35395" spans="1:12" x14ac:dyDescent="0.25">
      <c r="A35395" s="1" t="s">
        <v>3554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 s="1" t="s">
        <v>4232</v>
      </c>
      <c r="J35395" s="1" t="s">
        <v>4233</v>
      </c>
      <c r="K35395" t="s">
        <v>4234</v>
      </c>
      <c r="L35395">
        <v>188.33</v>
      </c>
    </row>
    <row r="35396" spans="1:12" x14ac:dyDescent="0.25">
      <c r="A35396" s="1" t="s">
        <v>3376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 s="1" t="s">
        <v>4421</v>
      </c>
      <c r="J35396" s="1" t="s">
        <v>4422</v>
      </c>
      <c r="K35396" t="s">
        <v>4423</v>
      </c>
      <c r="L35396">
        <v>422.81</v>
      </c>
    </row>
    <row r="35397" spans="1:12" x14ac:dyDescent="0.25">
      <c r="A35397" s="1" t="s">
        <v>3380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 s="1" t="s">
        <v>4254</v>
      </c>
      <c r="J35397" s="1" t="s">
        <v>4255</v>
      </c>
      <c r="K35397" t="s">
        <v>4256</v>
      </c>
      <c r="L35397">
        <v>1118.56</v>
      </c>
    </row>
    <row r="35398" spans="1:12" x14ac:dyDescent="0.25">
      <c r="A35398" s="1" t="s">
        <v>3380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 s="1" t="s">
        <v>4241</v>
      </c>
      <c r="J35398" s="1" t="s">
        <v>3621</v>
      </c>
      <c r="K35398" t="s">
        <v>4242</v>
      </c>
      <c r="L35398">
        <v>32.39</v>
      </c>
    </row>
    <row r="35399" spans="1:12" x14ac:dyDescent="0.25">
      <c r="A35399" s="1" t="s">
        <v>3380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 s="1" t="s">
        <v>4457</v>
      </c>
      <c r="J35399" s="1" t="s">
        <v>4458</v>
      </c>
      <c r="K35399" t="s">
        <v>4459</v>
      </c>
      <c r="L35399">
        <v>20.51</v>
      </c>
    </row>
    <row r="35400" spans="1:12" x14ac:dyDescent="0.25">
      <c r="A35400" s="1" t="s">
        <v>3380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 s="1" t="s">
        <v>4251</v>
      </c>
      <c r="J35400" s="1" t="s">
        <v>4252</v>
      </c>
      <c r="K35400" t="s">
        <v>4253</v>
      </c>
      <c r="L35400">
        <v>13.5</v>
      </c>
    </row>
    <row r="35401" spans="1:12" x14ac:dyDescent="0.25">
      <c r="A35401" s="1" t="s">
        <v>3380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 s="1" t="s">
        <v>4461</v>
      </c>
      <c r="J35401" s="1" t="s">
        <v>4462</v>
      </c>
      <c r="K35401" t="s">
        <v>4463</v>
      </c>
      <c r="L35401">
        <v>30.39</v>
      </c>
    </row>
    <row r="35402" spans="1:12" x14ac:dyDescent="0.25">
      <c r="A35402" s="1" t="s">
        <v>3380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 s="1" t="s">
        <v>4260</v>
      </c>
      <c r="J35402" s="1" t="s">
        <v>4261</v>
      </c>
      <c r="K35402" t="s">
        <v>4262</v>
      </c>
      <c r="L35402">
        <v>18.170000000000002</v>
      </c>
    </row>
    <row r="35403" spans="1:12" x14ac:dyDescent="0.25">
      <c r="A35403" s="1" t="s">
        <v>3380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 s="1" t="s">
        <v>4266</v>
      </c>
      <c r="J35403" s="1" t="s">
        <v>4267</v>
      </c>
      <c r="K35403" t="s">
        <v>4268</v>
      </c>
      <c r="L35403">
        <v>12.72</v>
      </c>
    </row>
    <row r="35404" spans="1:12" x14ac:dyDescent="0.25">
      <c r="A35404" s="1" t="s">
        <v>338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 s="1" t="s">
        <v>4427</v>
      </c>
      <c r="J35404" s="1" t="s">
        <v>4428</v>
      </c>
      <c r="K35404" t="s">
        <v>4429</v>
      </c>
      <c r="L35404">
        <v>60.79</v>
      </c>
    </row>
    <row r="35405" spans="1:12" x14ac:dyDescent="0.25">
      <c r="A35405" s="1" t="s">
        <v>338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 s="1" t="s">
        <v>4418</v>
      </c>
      <c r="J35405" s="1" t="s">
        <v>4419</v>
      </c>
      <c r="K35405" t="s">
        <v>4420</v>
      </c>
      <c r="L35405">
        <v>182.1</v>
      </c>
    </row>
    <row r="35406" spans="1:12" x14ac:dyDescent="0.25">
      <c r="A35406" s="1" t="s">
        <v>338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 s="1" t="s">
        <v>4418</v>
      </c>
      <c r="J35406" s="1" t="s">
        <v>4419</v>
      </c>
      <c r="K35406" t="s">
        <v>4420</v>
      </c>
      <c r="L35406">
        <v>182.1</v>
      </c>
    </row>
    <row r="35407" spans="1:12" x14ac:dyDescent="0.25">
      <c r="A35407" s="1" t="s">
        <v>338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 s="1" t="s">
        <v>4437</v>
      </c>
      <c r="J35407" s="1" t="s">
        <v>4438</v>
      </c>
      <c r="K35407" t="s">
        <v>4439</v>
      </c>
      <c r="L35407">
        <v>292</v>
      </c>
    </row>
    <row r="35408" spans="1:12" x14ac:dyDescent="0.25">
      <c r="A35408" s="1" t="s">
        <v>338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 s="1" t="s">
        <v>4437</v>
      </c>
      <c r="J35408" s="1" t="s">
        <v>4438</v>
      </c>
      <c r="K35408" t="s">
        <v>4439</v>
      </c>
      <c r="L35408">
        <v>292</v>
      </c>
    </row>
    <row r="35409" spans="1:12" x14ac:dyDescent="0.25">
      <c r="A35409" s="1" t="s">
        <v>338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 s="1" t="s">
        <v>4418</v>
      </c>
      <c r="J35409" s="1" t="s">
        <v>4419</v>
      </c>
      <c r="K35409" t="s">
        <v>4420</v>
      </c>
      <c r="L35409">
        <v>182.1</v>
      </c>
    </row>
    <row r="35410" spans="1:12" x14ac:dyDescent="0.25">
      <c r="A35410" s="1" t="s">
        <v>3386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 s="1" t="s">
        <v>4248</v>
      </c>
      <c r="J35410" s="1" t="s">
        <v>4249</v>
      </c>
      <c r="K35410" t="s">
        <v>4250</v>
      </c>
      <c r="L35410">
        <v>48.59</v>
      </c>
    </row>
    <row r="35411" spans="1:12" x14ac:dyDescent="0.25">
      <c r="A35411" s="1" t="s">
        <v>3386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 s="1" t="s">
        <v>4260</v>
      </c>
      <c r="J35411" s="1" t="s">
        <v>4261</v>
      </c>
      <c r="K35411" t="s">
        <v>4262</v>
      </c>
      <c r="L35411">
        <v>18.170000000000002</v>
      </c>
    </row>
    <row r="35412" spans="1:12" x14ac:dyDescent="0.25">
      <c r="A35412" s="1" t="s">
        <v>3387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 s="1" t="s">
        <v>4457</v>
      </c>
      <c r="J35412" s="1" t="s">
        <v>4458</v>
      </c>
      <c r="K35412" t="s">
        <v>4459</v>
      </c>
      <c r="L35412">
        <v>20.51</v>
      </c>
    </row>
    <row r="35413" spans="1:12" x14ac:dyDescent="0.25">
      <c r="A35413" s="1" t="s">
        <v>3388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 s="1" t="s">
        <v>4254</v>
      </c>
      <c r="J35413" s="1" t="s">
        <v>4255</v>
      </c>
      <c r="K35413" t="s">
        <v>4256</v>
      </c>
      <c r="L35413">
        <v>1118.56</v>
      </c>
    </row>
    <row r="35414" spans="1:12" x14ac:dyDescent="0.25">
      <c r="A35414" s="1" t="s">
        <v>3388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 s="1" t="s">
        <v>4257</v>
      </c>
      <c r="J35414" s="1" t="s">
        <v>4258</v>
      </c>
      <c r="K35414" t="s">
        <v>4259</v>
      </c>
      <c r="L35414">
        <v>25.96</v>
      </c>
    </row>
    <row r="35415" spans="1:12" x14ac:dyDescent="0.25">
      <c r="A35415" s="1" t="s">
        <v>3388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 s="1" t="s">
        <v>4235</v>
      </c>
      <c r="J35415" s="1" t="s">
        <v>4236</v>
      </c>
      <c r="K35415" t="s">
        <v>4237</v>
      </c>
      <c r="L35415">
        <v>40.49</v>
      </c>
    </row>
    <row r="35416" spans="1:12" x14ac:dyDescent="0.25">
      <c r="A35416" s="1" t="s">
        <v>3388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 s="1" t="s">
        <v>4457</v>
      </c>
      <c r="J35416" s="1" t="s">
        <v>4458</v>
      </c>
      <c r="K35416" t="s">
        <v>4459</v>
      </c>
      <c r="L35416">
        <v>20.51</v>
      </c>
    </row>
    <row r="35417" spans="1:12" x14ac:dyDescent="0.25">
      <c r="A35417" s="1" t="s">
        <v>3391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 s="1" t="s">
        <v>4457</v>
      </c>
      <c r="J35417" s="1" t="s">
        <v>4458</v>
      </c>
      <c r="K35417" t="s">
        <v>4459</v>
      </c>
      <c r="L35417">
        <v>20.51</v>
      </c>
    </row>
    <row r="35418" spans="1:12" x14ac:dyDescent="0.25">
      <c r="A35418" s="1" t="s">
        <v>3567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 s="1" t="s">
        <v>4243</v>
      </c>
      <c r="J35418" s="1" t="s">
        <v>4244</v>
      </c>
      <c r="K35418" t="s">
        <v>4245</v>
      </c>
      <c r="L35418">
        <v>1106.51</v>
      </c>
    </row>
    <row r="35419" spans="1:12" x14ac:dyDescent="0.25">
      <c r="A35419" s="1" t="s">
        <v>3567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 s="1" t="s">
        <v>4461</v>
      </c>
      <c r="J35419" s="1" t="s">
        <v>4462</v>
      </c>
      <c r="K35419" t="s">
        <v>4463</v>
      </c>
      <c r="L35419">
        <v>30.39</v>
      </c>
    </row>
    <row r="35420" spans="1:12" x14ac:dyDescent="0.25">
      <c r="A35420" s="1" t="s">
        <v>3567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 s="1" t="s">
        <v>4238</v>
      </c>
      <c r="J35420" s="1" t="s">
        <v>4239</v>
      </c>
      <c r="K35420" t="s">
        <v>4240</v>
      </c>
      <c r="L35420">
        <v>127.46</v>
      </c>
    </row>
    <row r="35421" spans="1:12" x14ac:dyDescent="0.25">
      <c r="A35421" s="1" t="s">
        <v>3567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 s="1" t="s">
        <v>4257</v>
      </c>
      <c r="J35421" s="1" t="s">
        <v>4258</v>
      </c>
      <c r="K35421" t="s">
        <v>4259</v>
      </c>
      <c r="L35421">
        <v>25.96</v>
      </c>
    </row>
    <row r="35422" spans="1:12" x14ac:dyDescent="0.25">
      <c r="A35422" s="1" t="s">
        <v>3567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 s="1" t="s">
        <v>4235</v>
      </c>
      <c r="J35422" s="1" t="s">
        <v>4236</v>
      </c>
      <c r="K35422" t="s">
        <v>4237</v>
      </c>
      <c r="L35422">
        <v>40.49</v>
      </c>
    </row>
    <row r="35423" spans="1:12" x14ac:dyDescent="0.25">
      <c r="A35423" s="1" t="s">
        <v>3567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 s="1" t="s">
        <v>4356</v>
      </c>
      <c r="J35423" s="1" t="s">
        <v>4357</v>
      </c>
      <c r="K35423" t="s">
        <v>4358</v>
      </c>
      <c r="L35423">
        <v>10.79</v>
      </c>
    </row>
    <row r="35424" spans="1:12" x14ac:dyDescent="0.25">
      <c r="A35424" s="1" t="s">
        <v>3567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 s="1" t="s">
        <v>4248</v>
      </c>
      <c r="J35424" s="1" t="s">
        <v>4249</v>
      </c>
      <c r="K35424" t="s">
        <v>4250</v>
      </c>
      <c r="L35424">
        <v>48.59</v>
      </c>
    </row>
    <row r="35425" spans="1:12" x14ac:dyDescent="0.25">
      <c r="A35425" s="1" t="s">
        <v>3567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 s="1" t="s">
        <v>4345</v>
      </c>
      <c r="J35425" s="1" t="s">
        <v>4359</v>
      </c>
      <c r="K35425" t="s">
        <v>4347</v>
      </c>
      <c r="L35425">
        <v>4.67</v>
      </c>
    </row>
    <row r="35426" spans="1:12" x14ac:dyDescent="0.25">
      <c r="A35426" s="1" t="s">
        <v>3394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 s="1" t="s">
        <v>4260</v>
      </c>
      <c r="J35426" s="1" t="s">
        <v>4261</v>
      </c>
      <c r="K35426" t="s">
        <v>4262</v>
      </c>
      <c r="L35426">
        <v>18.170000000000002</v>
      </c>
    </row>
    <row r="35427" spans="1:12" x14ac:dyDescent="0.25">
      <c r="A35427" s="1" t="s">
        <v>3394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 s="1" t="s">
        <v>4257</v>
      </c>
      <c r="J35427" s="1" t="s">
        <v>4258</v>
      </c>
      <c r="K35427" t="s">
        <v>4259</v>
      </c>
      <c r="L35427">
        <v>25.96</v>
      </c>
    </row>
    <row r="35428" spans="1:12" x14ac:dyDescent="0.25">
      <c r="A35428" s="1" t="s">
        <v>3394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 s="1" t="s">
        <v>4257</v>
      </c>
      <c r="J35428" s="1" t="s">
        <v>4258</v>
      </c>
      <c r="K35428" t="s">
        <v>4259</v>
      </c>
      <c r="L35428">
        <v>25.96</v>
      </c>
    </row>
    <row r="35429" spans="1:12" x14ac:dyDescent="0.25">
      <c r="A35429" s="1" t="s">
        <v>3394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 s="1" t="s">
        <v>4214</v>
      </c>
      <c r="J35429" s="1" t="s">
        <v>4215</v>
      </c>
      <c r="K35429" t="s">
        <v>4216</v>
      </c>
      <c r="L35429">
        <v>162.12</v>
      </c>
    </row>
    <row r="35430" spans="1:12" x14ac:dyDescent="0.25">
      <c r="A35430" s="1" t="s">
        <v>3394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 s="1" t="s">
        <v>4251</v>
      </c>
      <c r="J35430" s="1" t="s">
        <v>4252</v>
      </c>
      <c r="K35430" t="s">
        <v>4253</v>
      </c>
      <c r="L35430">
        <v>13.5</v>
      </c>
    </row>
    <row r="35431" spans="1:12" x14ac:dyDescent="0.25">
      <c r="A35431" s="1" t="s">
        <v>3394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 s="1" t="s">
        <v>4223</v>
      </c>
      <c r="J35431" s="1" t="s">
        <v>4224</v>
      </c>
      <c r="K35431" t="s">
        <v>4225</v>
      </c>
      <c r="L35431">
        <v>59.04</v>
      </c>
    </row>
    <row r="35432" spans="1:12" x14ac:dyDescent="0.25">
      <c r="A35432" s="1" t="s">
        <v>3394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 s="1" t="s">
        <v>4254</v>
      </c>
      <c r="J35432" s="1" t="s">
        <v>4255</v>
      </c>
      <c r="K35432" t="s">
        <v>4256</v>
      </c>
      <c r="L35432">
        <v>1118.56</v>
      </c>
    </row>
    <row r="35433" spans="1:12" x14ac:dyDescent="0.25">
      <c r="A35433" s="1" t="s">
        <v>3394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 s="1" t="s">
        <v>4412</v>
      </c>
      <c r="J35433" s="1" t="s">
        <v>4413</v>
      </c>
      <c r="K35433" t="s">
        <v>4414</v>
      </c>
      <c r="L35433">
        <v>32.799999999999997</v>
      </c>
    </row>
    <row r="35434" spans="1:12" x14ac:dyDescent="0.25">
      <c r="A35434" s="1" t="s">
        <v>3394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 s="1" t="s">
        <v>4260</v>
      </c>
      <c r="J35434" s="1" t="s">
        <v>4261</v>
      </c>
      <c r="K35434" t="s">
        <v>4262</v>
      </c>
      <c r="L35434">
        <v>18.170000000000002</v>
      </c>
    </row>
    <row r="35435" spans="1:12" x14ac:dyDescent="0.25">
      <c r="A35435" s="1" t="s">
        <v>4600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 s="1" t="s">
        <v>4421</v>
      </c>
      <c r="J35435" s="1" t="s">
        <v>4422</v>
      </c>
      <c r="K35435" t="s">
        <v>4423</v>
      </c>
      <c r="L35435">
        <v>422.81</v>
      </c>
    </row>
    <row r="35436" spans="1:12" x14ac:dyDescent="0.25">
      <c r="A35436" s="1" t="s">
        <v>3547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 s="1" t="s">
        <v>4266</v>
      </c>
      <c r="J35436" s="1" t="s">
        <v>4267</v>
      </c>
      <c r="K35436" t="s">
        <v>4268</v>
      </c>
      <c r="L35436">
        <v>12.72</v>
      </c>
    </row>
    <row r="35437" spans="1:12" x14ac:dyDescent="0.25">
      <c r="A35437" s="1" t="s">
        <v>3547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 s="1" t="s">
        <v>4257</v>
      </c>
      <c r="J35437" s="1" t="s">
        <v>4258</v>
      </c>
      <c r="K35437" t="s">
        <v>4259</v>
      </c>
      <c r="L35437">
        <v>25.96</v>
      </c>
    </row>
    <row r="35438" spans="1:12" x14ac:dyDescent="0.25">
      <c r="A35438" s="1" t="s">
        <v>3547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 s="1" t="s">
        <v>4260</v>
      </c>
      <c r="J35438" s="1" t="s">
        <v>4261</v>
      </c>
      <c r="K35438" t="s">
        <v>4262</v>
      </c>
      <c r="L35438">
        <v>18.170000000000002</v>
      </c>
    </row>
    <row r="35439" spans="1:12" x14ac:dyDescent="0.25">
      <c r="A35439" s="1" t="s">
        <v>3547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 s="1" t="s">
        <v>4421</v>
      </c>
      <c r="J35439" s="1" t="s">
        <v>4422</v>
      </c>
      <c r="K35439" t="s">
        <v>4423</v>
      </c>
      <c r="L35439">
        <v>422.81</v>
      </c>
    </row>
    <row r="35440" spans="1:12" x14ac:dyDescent="0.25">
      <c r="A35440" s="1" t="s">
        <v>3547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 s="1" t="s">
        <v>4241</v>
      </c>
      <c r="J35440" s="1" t="s">
        <v>3621</v>
      </c>
      <c r="K35440" t="s">
        <v>4242</v>
      </c>
      <c r="L35440">
        <v>32.39</v>
      </c>
    </row>
    <row r="35441" spans="1:12" x14ac:dyDescent="0.25">
      <c r="A35441" s="1" t="s">
        <v>3547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 s="1" t="s">
        <v>4421</v>
      </c>
      <c r="J35441" s="1" t="s">
        <v>4422</v>
      </c>
      <c r="K35441" t="s">
        <v>4423</v>
      </c>
      <c r="L35441">
        <v>422.81</v>
      </c>
    </row>
    <row r="35442" spans="1:12" x14ac:dyDescent="0.25">
      <c r="A35442" s="1" t="s">
        <v>3397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 s="1" t="s">
        <v>4232</v>
      </c>
      <c r="J35442" s="1" t="s">
        <v>4233</v>
      </c>
      <c r="K35442" t="s">
        <v>4234</v>
      </c>
      <c r="L35442">
        <v>188.33</v>
      </c>
    </row>
    <row r="35443" spans="1:12" x14ac:dyDescent="0.25">
      <c r="A35443" s="1" t="s">
        <v>3397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 s="1" t="s">
        <v>4461</v>
      </c>
      <c r="J35443" s="1" t="s">
        <v>4462</v>
      </c>
      <c r="K35443" t="s">
        <v>4463</v>
      </c>
      <c r="L35443">
        <v>30.39</v>
      </c>
    </row>
    <row r="35444" spans="1:12" x14ac:dyDescent="0.25">
      <c r="A35444" s="1" t="s">
        <v>3397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 s="1" t="s">
        <v>4257</v>
      </c>
      <c r="J35444" s="1" t="s">
        <v>4258</v>
      </c>
      <c r="K35444" t="s">
        <v>4259</v>
      </c>
      <c r="L35444">
        <v>25.96</v>
      </c>
    </row>
    <row r="35445" spans="1:12" x14ac:dyDescent="0.25">
      <c r="A35445" s="1" t="s">
        <v>3397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 s="1" t="s">
        <v>4235</v>
      </c>
      <c r="J35445" s="1" t="s">
        <v>4236</v>
      </c>
      <c r="K35445" t="s">
        <v>4237</v>
      </c>
      <c r="L35445">
        <v>40.49</v>
      </c>
    </row>
    <row r="35446" spans="1:12" x14ac:dyDescent="0.25">
      <c r="A35446" s="1" t="s">
        <v>3397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 s="1" t="s">
        <v>4229</v>
      </c>
      <c r="J35446" s="1" t="s">
        <v>4230</v>
      </c>
      <c r="K35446" t="s">
        <v>4231</v>
      </c>
      <c r="L35446">
        <v>583.19000000000005</v>
      </c>
    </row>
    <row r="35447" spans="1:12" x14ac:dyDescent="0.25">
      <c r="A35447" s="1" t="s">
        <v>3397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 s="1" t="s">
        <v>4356</v>
      </c>
      <c r="J35447" s="1" t="s">
        <v>4357</v>
      </c>
      <c r="K35447" t="s">
        <v>4358</v>
      </c>
      <c r="L35447">
        <v>10.79</v>
      </c>
    </row>
    <row r="35448" spans="1:12" x14ac:dyDescent="0.25">
      <c r="A35448" s="1" t="s">
        <v>3397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 s="1" t="s">
        <v>4260</v>
      </c>
      <c r="J35448" s="1" t="s">
        <v>4261</v>
      </c>
      <c r="K35448" t="s">
        <v>4262</v>
      </c>
      <c r="L35448">
        <v>18.170000000000002</v>
      </c>
    </row>
    <row r="35449" spans="1:12" x14ac:dyDescent="0.25">
      <c r="A35449" s="1" t="s">
        <v>3590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 s="1" t="s">
        <v>4424</v>
      </c>
      <c r="J35449" s="1" t="s">
        <v>4425</v>
      </c>
      <c r="K35449" t="s">
        <v>4426</v>
      </c>
      <c r="L35449">
        <v>178.24</v>
      </c>
    </row>
    <row r="35450" spans="1:12" x14ac:dyDescent="0.25">
      <c r="A35450" s="1" t="s">
        <v>3590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 s="1" t="s">
        <v>4430</v>
      </c>
      <c r="J35450" s="1" t="s">
        <v>4431</v>
      </c>
      <c r="K35450" t="s">
        <v>4432</v>
      </c>
      <c r="L35450">
        <v>540.23</v>
      </c>
    </row>
    <row r="35451" spans="1:12" x14ac:dyDescent="0.25">
      <c r="A35451" s="1" t="s">
        <v>3590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 s="1" t="s">
        <v>4389</v>
      </c>
      <c r="J35451" s="1" t="s">
        <v>4433</v>
      </c>
      <c r="K35451" t="s">
        <v>4391</v>
      </c>
      <c r="L35451">
        <v>165.55</v>
      </c>
    </row>
    <row r="35452" spans="1:12" x14ac:dyDescent="0.25">
      <c r="A35452" s="1" t="s">
        <v>3590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 s="1" t="s">
        <v>4421</v>
      </c>
      <c r="J35452" s="1" t="s">
        <v>4422</v>
      </c>
      <c r="K35452" t="s">
        <v>4423</v>
      </c>
      <c r="L35452">
        <v>422.81</v>
      </c>
    </row>
    <row r="35453" spans="1:12" x14ac:dyDescent="0.25">
      <c r="A35453" s="1" t="s">
        <v>3590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 s="1" t="s">
        <v>4421</v>
      </c>
      <c r="J35453" s="1" t="s">
        <v>4422</v>
      </c>
      <c r="K35453" t="s">
        <v>4423</v>
      </c>
      <c r="L35453">
        <v>422.81</v>
      </c>
    </row>
    <row r="35454" spans="1:12" x14ac:dyDescent="0.25">
      <c r="A35454" s="1" t="s">
        <v>3590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 s="1" t="s">
        <v>4421</v>
      </c>
      <c r="J35454" s="1" t="s">
        <v>4422</v>
      </c>
      <c r="K35454" t="s">
        <v>4423</v>
      </c>
      <c r="L35454">
        <v>422.81</v>
      </c>
    </row>
    <row r="35455" spans="1:12" x14ac:dyDescent="0.25">
      <c r="A35455" s="1" t="s">
        <v>3590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 s="1" t="s">
        <v>4448</v>
      </c>
      <c r="J35455" s="1" t="s">
        <v>4449</v>
      </c>
      <c r="K35455" t="s">
        <v>4450</v>
      </c>
      <c r="L35455">
        <v>1178.05</v>
      </c>
    </row>
    <row r="35456" spans="1:12" x14ac:dyDescent="0.25">
      <c r="A35456" s="1" t="s">
        <v>3590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 s="1" t="s">
        <v>4430</v>
      </c>
      <c r="J35456" s="1" t="s">
        <v>4431</v>
      </c>
      <c r="K35456" t="s">
        <v>4432</v>
      </c>
      <c r="L35456">
        <v>540.23</v>
      </c>
    </row>
    <row r="35457" spans="1:12" x14ac:dyDescent="0.25">
      <c r="A35457" s="1" t="s">
        <v>3590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 s="1" t="s">
        <v>4418</v>
      </c>
      <c r="J35457" s="1" t="s">
        <v>4419</v>
      </c>
      <c r="K35457" t="s">
        <v>4420</v>
      </c>
      <c r="L35457">
        <v>182.1</v>
      </c>
    </row>
    <row r="35458" spans="1:12" x14ac:dyDescent="0.25">
      <c r="A35458" s="1" t="s">
        <v>3590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 s="1" t="s">
        <v>4418</v>
      </c>
      <c r="J35458" s="1" t="s">
        <v>4419</v>
      </c>
      <c r="K35458" t="s">
        <v>4420</v>
      </c>
      <c r="L35458">
        <v>182.1</v>
      </c>
    </row>
    <row r="35459" spans="1:12" x14ac:dyDescent="0.25">
      <c r="A35459" s="1" t="s">
        <v>3400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 s="1" t="s">
        <v>4257</v>
      </c>
      <c r="J35459" s="1" t="s">
        <v>4258</v>
      </c>
      <c r="K35459" t="s">
        <v>4259</v>
      </c>
      <c r="L35459">
        <v>25.96</v>
      </c>
    </row>
    <row r="35460" spans="1:12" x14ac:dyDescent="0.25">
      <c r="A35460" s="1" t="s">
        <v>3401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 s="1" t="s">
        <v>4421</v>
      </c>
      <c r="J35460" s="1" t="s">
        <v>4422</v>
      </c>
      <c r="K35460" t="s">
        <v>4423</v>
      </c>
      <c r="L35460">
        <v>422.81</v>
      </c>
    </row>
    <row r="35461" spans="1:12" x14ac:dyDescent="0.25">
      <c r="A35461" s="1" t="s">
        <v>3402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 s="1" t="s">
        <v>4437</v>
      </c>
      <c r="J35461" s="1" t="s">
        <v>4438</v>
      </c>
      <c r="K35461" t="s">
        <v>4439</v>
      </c>
      <c r="L35461">
        <v>292</v>
      </c>
    </row>
    <row r="35462" spans="1:12" x14ac:dyDescent="0.25">
      <c r="A35462" s="1" t="s">
        <v>3402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 s="1" t="s">
        <v>4421</v>
      </c>
      <c r="J35462" s="1" t="s">
        <v>4422</v>
      </c>
      <c r="K35462" t="s">
        <v>4423</v>
      </c>
      <c r="L35462">
        <v>422.81</v>
      </c>
    </row>
    <row r="35463" spans="1:12" x14ac:dyDescent="0.25">
      <c r="A35463" s="1" t="s">
        <v>3402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 s="1" t="s">
        <v>4389</v>
      </c>
      <c r="J35463" s="1" t="s">
        <v>4433</v>
      </c>
      <c r="K35463" t="s">
        <v>4391</v>
      </c>
      <c r="L35463">
        <v>165.55</v>
      </c>
    </row>
    <row r="35464" spans="1:12" x14ac:dyDescent="0.25">
      <c r="A35464" s="1" t="s">
        <v>3402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 s="1" t="s">
        <v>4430</v>
      </c>
      <c r="J35464" s="1" t="s">
        <v>4431</v>
      </c>
      <c r="K35464" t="s">
        <v>4432</v>
      </c>
      <c r="L35464">
        <v>540.23</v>
      </c>
    </row>
    <row r="35465" spans="1:12" x14ac:dyDescent="0.25">
      <c r="A35465" s="1" t="s">
        <v>3402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 s="1" t="s">
        <v>4418</v>
      </c>
      <c r="J35465" s="1" t="s">
        <v>4419</v>
      </c>
      <c r="K35465" t="s">
        <v>4420</v>
      </c>
      <c r="L35465">
        <v>182.1</v>
      </c>
    </row>
    <row r="35466" spans="1:12" x14ac:dyDescent="0.25">
      <c r="A35466" s="1" t="s">
        <v>3402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 s="1" t="s">
        <v>4421</v>
      </c>
      <c r="J35466" s="1" t="s">
        <v>4422</v>
      </c>
      <c r="K35466" t="s">
        <v>4423</v>
      </c>
      <c r="L35466">
        <v>422.81</v>
      </c>
    </row>
    <row r="35467" spans="1:12" x14ac:dyDescent="0.25">
      <c r="A35467" s="1" t="s">
        <v>3402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 s="1" t="s">
        <v>4430</v>
      </c>
      <c r="J35467" s="1" t="s">
        <v>4431</v>
      </c>
      <c r="K35467" t="s">
        <v>4432</v>
      </c>
      <c r="L35467">
        <v>540.23</v>
      </c>
    </row>
    <row r="35468" spans="1:12" x14ac:dyDescent="0.25">
      <c r="A35468" s="1" t="s">
        <v>386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 s="1" t="s">
        <v>4266</v>
      </c>
      <c r="J35468" s="1" t="s">
        <v>4267</v>
      </c>
      <c r="K35468" t="s">
        <v>4268</v>
      </c>
      <c r="L35468">
        <v>12.72</v>
      </c>
    </row>
    <row r="35469" spans="1:12" x14ac:dyDescent="0.25">
      <c r="A35469" s="1" t="s">
        <v>3403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 s="1" t="s">
        <v>4421</v>
      </c>
      <c r="J35469" s="1" t="s">
        <v>4422</v>
      </c>
      <c r="K35469" t="s">
        <v>4423</v>
      </c>
      <c r="L35469">
        <v>422.81</v>
      </c>
    </row>
    <row r="35470" spans="1:12" x14ac:dyDescent="0.25">
      <c r="A35470" s="1" t="s">
        <v>3403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 s="1" t="s">
        <v>4421</v>
      </c>
      <c r="J35470" s="1" t="s">
        <v>4422</v>
      </c>
      <c r="K35470" t="s">
        <v>4423</v>
      </c>
      <c r="L35470">
        <v>422.81</v>
      </c>
    </row>
    <row r="35471" spans="1:12" x14ac:dyDescent="0.25">
      <c r="A35471" s="1" t="s">
        <v>3403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 s="1" t="s">
        <v>4421</v>
      </c>
      <c r="J35471" s="1" t="s">
        <v>4422</v>
      </c>
      <c r="K35471" t="s">
        <v>4423</v>
      </c>
      <c r="L35471">
        <v>422.81</v>
      </c>
    </row>
    <row r="35472" spans="1:12" x14ac:dyDescent="0.25">
      <c r="A35472" s="1" t="s">
        <v>3555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 s="1" t="s">
        <v>4457</v>
      </c>
      <c r="J35472" s="1" t="s">
        <v>4458</v>
      </c>
      <c r="K35472" t="s">
        <v>4459</v>
      </c>
      <c r="L35472">
        <v>20.51</v>
      </c>
    </row>
    <row r="35473" spans="1:12" x14ac:dyDescent="0.25">
      <c r="A35473" s="1" t="s">
        <v>3555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 s="1" t="s">
        <v>4229</v>
      </c>
      <c r="J35473" s="1" t="s">
        <v>4230</v>
      </c>
      <c r="K35473" t="s">
        <v>4231</v>
      </c>
      <c r="L35473">
        <v>583.19000000000005</v>
      </c>
    </row>
    <row r="35474" spans="1:12" x14ac:dyDescent="0.25">
      <c r="A35474" s="1" t="s">
        <v>3866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 s="1" t="s">
        <v>4345</v>
      </c>
      <c r="J35474" s="1" t="s">
        <v>4359</v>
      </c>
      <c r="K35474" t="s">
        <v>4347</v>
      </c>
      <c r="L35474">
        <v>4.67</v>
      </c>
    </row>
    <row r="35475" spans="1:12" x14ac:dyDescent="0.25">
      <c r="A35475" s="1" t="s">
        <v>3866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 s="1" t="s">
        <v>4254</v>
      </c>
      <c r="J35475" s="1" t="s">
        <v>4255</v>
      </c>
      <c r="K35475" t="s">
        <v>4256</v>
      </c>
      <c r="L35475">
        <v>1118.56</v>
      </c>
    </row>
    <row r="35476" spans="1:12" x14ac:dyDescent="0.25">
      <c r="A35476" s="1" t="s">
        <v>3411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 s="1" t="s">
        <v>4461</v>
      </c>
      <c r="J35476" s="1" t="s">
        <v>4462</v>
      </c>
      <c r="K35476" t="s">
        <v>4463</v>
      </c>
      <c r="L35476">
        <v>30.39</v>
      </c>
    </row>
    <row r="35477" spans="1:12" x14ac:dyDescent="0.25">
      <c r="A35477" s="1" t="s">
        <v>3411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 s="1" t="s">
        <v>4243</v>
      </c>
      <c r="J35477" s="1" t="s">
        <v>4244</v>
      </c>
      <c r="K35477" t="s">
        <v>4245</v>
      </c>
      <c r="L35477">
        <v>1106.51</v>
      </c>
    </row>
    <row r="35478" spans="1:12" x14ac:dyDescent="0.25">
      <c r="A35478" s="1" t="s">
        <v>3411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 s="1" t="s">
        <v>4266</v>
      </c>
      <c r="J35478" s="1" t="s">
        <v>4267</v>
      </c>
      <c r="K35478" t="s">
        <v>4268</v>
      </c>
      <c r="L35478">
        <v>12.72</v>
      </c>
    </row>
    <row r="35479" spans="1:12" x14ac:dyDescent="0.25">
      <c r="A35479" s="1" t="s">
        <v>3411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 s="1" t="s">
        <v>4248</v>
      </c>
      <c r="J35479" s="1" t="s">
        <v>4249</v>
      </c>
      <c r="K35479" t="s">
        <v>4250</v>
      </c>
      <c r="L35479">
        <v>48.59</v>
      </c>
    </row>
    <row r="35480" spans="1:12" x14ac:dyDescent="0.25">
      <c r="A35480" s="1" t="s">
        <v>3411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 s="1" t="s">
        <v>4254</v>
      </c>
      <c r="J35480" s="1" t="s">
        <v>4255</v>
      </c>
      <c r="K35480" t="s">
        <v>4256</v>
      </c>
      <c r="L35480">
        <v>1118.56</v>
      </c>
    </row>
    <row r="35481" spans="1:12" x14ac:dyDescent="0.25">
      <c r="A35481" s="1" t="s">
        <v>3411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 s="1" t="s">
        <v>4356</v>
      </c>
      <c r="J35481" s="1" t="s">
        <v>4357</v>
      </c>
      <c r="K35481" t="s">
        <v>4358</v>
      </c>
      <c r="L35481">
        <v>10.79</v>
      </c>
    </row>
    <row r="35482" spans="1:12" x14ac:dyDescent="0.25">
      <c r="A35482" s="1" t="s">
        <v>3411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 s="1" t="s">
        <v>4412</v>
      </c>
      <c r="J35482" s="1" t="s">
        <v>4413</v>
      </c>
      <c r="K35482" t="s">
        <v>4414</v>
      </c>
      <c r="L35482">
        <v>32.799999999999997</v>
      </c>
    </row>
    <row r="35483" spans="1:12" x14ac:dyDescent="0.25">
      <c r="A35483" s="1" t="s">
        <v>3411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 s="1" t="s">
        <v>4248</v>
      </c>
      <c r="J35483" s="1" t="s">
        <v>4249</v>
      </c>
      <c r="K35483" t="s">
        <v>4250</v>
      </c>
      <c r="L35483">
        <v>48.59</v>
      </c>
    </row>
    <row r="35484" spans="1:12" x14ac:dyDescent="0.25">
      <c r="A35484" s="1" t="s">
        <v>3412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 s="1" t="s">
        <v>4437</v>
      </c>
      <c r="J35484" s="1" t="s">
        <v>4438</v>
      </c>
      <c r="K35484" t="s">
        <v>4439</v>
      </c>
      <c r="L35484">
        <v>292</v>
      </c>
    </row>
    <row r="35485" spans="1:12" x14ac:dyDescent="0.25">
      <c r="A35485" s="1" t="s">
        <v>3413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 s="1" t="s">
        <v>4437</v>
      </c>
      <c r="J35485" s="1" t="s">
        <v>4438</v>
      </c>
      <c r="K35485" t="s">
        <v>4439</v>
      </c>
      <c r="L35485">
        <v>292</v>
      </c>
    </row>
    <row r="35486" spans="1:12" x14ac:dyDescent="0.25">
      <c r="A35486" s="1" t="s">
        <v>3416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 s="1" t="s">
        <v>4418</v>
      </c>
      <c r="J35486" s="1" t="s">
        <v>4419</v>
      </c>
      <c r="K35486" t="s">
        <v>4420</v>
      </c>
      <c r="L35486">
        <v>182.1</v>
      </c>
    </row>
    <row r="35487" spans="1:12" x14ac:dyDescent="0.25">
      <c r="A35487" s="1" t="s">
        <v>341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 s="1" t="s">
        <v>4235</v>
      </c>
      <c r="J35487" s="1" t="s">
        <v>4236</v>
      </c>
      <c r="K35487" t="s">
        <v>4237</v>
      </c>
      <c r="L35487">
        <v>40.49</v>
      </c>
    </row>
    <row r="35488" spans="1:12" x14ac:dyDescent="0.25">
      <c r="A35488" s="1" t="s">
        <v>341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 s="1" t="s">
        <v>4243</v>
      </c>
      <c r="J35488" s="1" t="s">
        <v>4244</v>
      </c>
      <c r="K35488" t="s">
        <v>4245</v>
      </c>
      <c r="L35488">
        <v>1106.51</v>
      </c>
    </row>
    <row r="35489" spans="1:12" x14ac:dyDescent="0.25">
      <c r="A35489" s="1" t="s">
        <v>341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 s="1" t="s">
        <v>4251</v>
      </c>
      <c r="J35489" s="1" t="s">
        <v>4252</v>
      </c>
      <c r="K35489" t="s">
        <v>4253</v>
      </c>
      <c r="L35489">
        <v>13.5</v>
      </c>
    </row>
    <row r="35490" spans="1:12" x14ac:dyDescent="0.25">
      <c r="A35490" s="1" t="s">
        <v>341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 s="1" t="s">
        <v>4229</v>
      </c>
      <c r="J35490" s="1" t="s">
        <v>4230</v>
      </c>
      <c r="K35490" t="s">
        <v>4231</v>
      </c>
      <c r="L35490">
        <v>583.19000000000005</v>
      </c>
    </row>
    <row r="35491" spans="1:12" x14ac:dyDescent="0.25">
      <c r="A35491" s="1" t="s">
        <v>341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 s="1" t="s">
        <v>4241</v>
      </c>
      <c r="J35491" s="1" t="s">
        <v>3621</v>
      </c>
      <c r="K35491" t="s">
        <v>4242</v>
      </c>
      <c r="L35491">
        <v>32.39</v>
      </c>
    </row>
    <row r="35492" spans="1:12" x14ac:dyDescent="0.25">
      <c r="A35492" s="1" t="s">
        <v>3568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 s="1" t="s">
        <v>4269</v>
      </c>
      <c r="J35492" s="1" t="s">
        <v>4270</v>
      </c>
      <c r="K35492" t="s">
        <v>4271</v>
      </c>
      <c r="L35492">
        <v>291.58999999999997</v>
      </c>
    </row>
    <row r="35493" spans="1:12" x14ac:dyDescent="0.25">
      <c r="A35493" s="1" t="s">
        <v>3568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 s="1" t="s">
        <v>4293</v>
      </c>
      <c r="J35493" s="1" t="s">
        <v>4294</v>
      </c>
      <c r="K35493" t="s">
        <v>4295</v>
      </c>
      <c r="L35493">
        <v>1252.79</v>
      </c>
    </row>
    <row r="35494" spans="1:12" x14ac:dyDescent="0.25">
      <c r="A35494" s="1" t="s">
        <v>3568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 s="1" t="s">
        <v>4536</v>
      </c>
      <c r="J35494" s="1" t="s">
        <v>4537</v>
      </c>
      <c r="K35494" t="s">
        <v>4538</v>
      </c>
      <c r="L35494">
        <v>24.05</v>
      </c>
    </row>
    <row r="35495" spans="1:12" x14ac:dyDescent="0.25">
      <c r="A35495" s="1" t="s">
        <v>3568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 s="1" t="s">
        <v>4360</v>
      </c>
      <c r="J35495" s="1" t="s">
        <v>3904</v>
      </c>
      <c r="K35495" t="s">
        <v>4361</v>
      </c>
      <c r="L35495">
        <v>43.73</v>
      </c>
    </row>
    <row r="35496" spans="1:12" x14ac:dyDescent="0.25">
      <c r="A35496" s="1" t="s">
        <v>3568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 s="1" t="s">
        <v>4290</v>
      </c>
      <c r="J35496" s="1" t="s">
        <v>4291</v>
      </c>
      <c r="K35496" t="s">
        <v>4292</v>
      </c>
      <c r="L35496">
        <v>134.88</v>
      </c>
    </row>
    <row r="35497" spans="1:12" x14ac:dyDescent="0.25">
      <c r="A35497" s="1" t="s">
        <v>3568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 s="1" t="s">
        <v>4371</v>
      </c>
      <c r="J35497" s="1" t="s">
        <v>4372</v>
      </c>
      <c r="K35497" t="s">
        <v>4373</v>
      </c>
      <c r="L35497">
        <v>142.59</v>
      </c>
    </row>
    <row r="35498" spans="1:12" x14ac:dyDescent="0.25">
      <c r="A35498" s="1" t="s">
        <v>342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 s="1" t="s">
        <v>4293</v>
      </c>
      <c r="J35498" s="1" t="s">
        <v>4294</v>
      </c>
      <c r="K35498" t="s">
        <v>4295</v>
      </c>
      <c r="L35498">
        <v>1252.79</v>
      </c>
    </row>
    <row r="35499" spans="1:12" x14ac:dyDescent="0.25">
      <c r="A35499" s="1" t="s">
        <v>342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 s="1" t="s">
        <v>4305</v>
      </c>
      <c r="J35499" s="1" t="s">
        <v>4306</v>
      </c>
      <c r="K35499" t="s">
        <v>4307</v>
      </c>
      <c r="L35499">
        <v>736.83</v>
      </c>
    </row>
    <row r="35500" spans="1:12" x14ac:dyDescent="0.25">
      <c r="A35500" s="1" t="s">
        <v>342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 s="1" t="s">
        <v>4308</v>
      </c>
      <c r="J35500" s="1" t="s">
        <v>4309</v>
      </c>
      <c r="K35500" t="s">
        <v>4310</v>
      </c>
      <c r="L35500">
        <v>305.08999999999997</v>
      </c>
    </row>
    <row r="35501" spans="1:12" x14ac:dyDescent="0.25">
      <c r="A35501" s="1" t="s">
        <v>342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 s="1" t="s">
        <v>4290</v>
      </c>
      <c r="J35501" s="1" t="s">
        <v>4291</v>
      </c>
      <c r="K35501" t="s">
        <v>4292</v>
      </c>
      <c r="L35501">
        <v>134.88</v>
      </c>
    </row>
    <row r="35502" spans="1:12" x14ac:dyDescent="0.25">
      <c r="A35502" s="1" t="s">
        <v>342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 s="1" t="s">
        <v>4536</v>
      </c>
      <c r="J35502" s="1" t="s">
        <v>4537</v>
      </c>
      <c r="K35502" t="s">
        <v>4538</v>
      </c>
      <c r="L35502">
        <v>24.05</v>
      </c>
    </row>
    <row r="35503" spans="1:12" x14ac:dyDescent="0.25">
      <c r="A35503" s="1" t="s">
        <v>342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 s="1" t="s">
        <v>4275</v>
      </c>
      <c r="J35503" s="1" t="s">
        <v>4276</v>
      </c>
      <c r="K35503" t="s">
        <v>4277</v>
      </c>
      <c r="L35503">
        <v>196.6</v>
      </c>
    </row>
    <row r="35504" spans="1:12" x14ac:dyDescent="0.25">
      <c r="A35504" s="1" t="s">
        <v>3426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 s="1" t="s">
        <v>4317</v>
      </c>
      <c r="J35504" s="1" t="s">
        <v>4318</v>
      </c>
      <c r="K35504" t="s">
        <v>4319</v>
      </c>
      <c r="L35504">
        <v>415.52</v>
      </c>
    </row>
    <row r="35505" spans="1:12" x14ac:dyDescent="0.25">
      <c r="A35505" s="1" t="s">
        <v>3426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 s="1" t="s">
        <v>4371</v>
      </c>
      <c r="J35505" s="1" t="s">
        <v>4372</v>
      </c>
      <c r="K35505" t="s">
        <v>4373</v>
      </c>
      <c r="L35505">
        <v>142.59</v>
      </c>
    </row>
    <row r="35506" spans="1:12" x14ac:dyDescent="0.25">
      <c r="A35506" s="1" t="s">
        <v>3426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 s="1" t="s">
        <v>4269</v>
      </c>
      <c r="J35506" s="1" t="s">
        <v>4270</v>
      </c>
      <c r="K35506" t="s">
        <v>4271</v>
      </c>
      <c r="L35506">
        <v>291.58999999999997</v>
      </c>
    </row>
    <row r="35507" spans="1:12" x14ac:dyDescent="0.25">
      <c r="A35507" s="1" t="s">
        <v>3426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 s="1" t="s">
        <v>4281</v>
      </c>
      <c r="J35507" s="1" t="s">
        <v>4282</v>
      </c>
      <c r="K35507" t="s">
        <v>4283</v>
      </c>
      <c r="L35507">
        <v>728.78</v>
      </c>
    </row>
    <row r="35508" spans="1:12" x14ac:dyDescent="0.25">
      <c r="A35508" s="1" t="s">
        <v>3426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 s="1" t="s">
        <v>4308</v>
      </c>
      <c r="J35508" s="1" t="s">
        <v>4309</v>
      </c>
      <c r="K35508" t="s">
        <v>4310</v>
      </c>
      <c r="L35508">
        <v>305.08999999999997</v>
      </c>
    </row>
    <row r="35509" spans="1:12" x14ac:dyDescent="0.25">
      <c r="A35509" s="1" t="s">
        <v>3426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 s="1" t="s">
        <v>4287</v>
      </c>
      <c r="J35509" s="1" t="s">
        <v>4288</v>
      </c>
      <c r="K35509" t="s">
        <v>4289</v>
      </c>
      <c r="L35509">
        <v>1239.29</v>
      </c>
    </row>
    <row r="35510" spans="1:12" x14ac:dyDescent="0.25">
      <c r="A35510" s="1" t="s">
        <v>3548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 s="1" t="s">
        <v>4481</v>
      </c>
      <c r="J35510" s="1" t="s">
        <v>4482</v>
      </c>
      <c r="K35510" t="s">
        <v>4483</v>
      </c>
      <c r="L35510">
        <v>773.01</v>
      </c>
    </row>
    <row r="35511" spans="1:12" x14ac:dyDescent="0.25">
      <c r="A35511" s="1" t="s">
        <v>3548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 s="1" t="s">
        <v>4440</v>
      </c>
      <c r="J35511" s="1" t="s">
        <v>4484</v>
      </c>
      <c r="K35511" t="s">
        <v>4442</v>
      </c>
      <c r="L35511">
        <v>1319.41</v>
      </c>
    </row>
    <row r="35512" spans="1:12" x14ac:dyDescent="0.25">
      <c r="A35512" s="1" t="s">
        <v>3548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 s="1" t="s">
        <v>4481</v>
      </c>
      <c r="J35512" s="1" t="s">
        <v>4482</v>
      </c>
      <c r="K35512" t="s">
        <v>4483</v>
      </c>
      <c r="L35512">
        <v>773.01</v>
      </c>
    </row>
    <row r="35513" spans="1:12" x14ac:dyDescent="0.25">
      <c r="A35513" s="1" t="s">
        <v>3427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 s="1" t="s">
        <v>4360</v>
      </c>
      <c r="J35513" s="1" t="s">
        <v>3904</v>
      </c>
      <c r="K35513" t="s">
        <v>4361</v>
      </c>
      <c r="L35513">
        <v>43.73</v>
      </c>
    </row>
    <row r="35514" spans="1:12" x14ac:dyDescent="0.25">
      <c r="A35514" s="1" t="s">
        <v>3591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 s="1" t="s">
        <v>4278</v>
      </c>
      <c r="J35514" s="1" t="s">
        <v>4279</v>
      </c>
      <c r="K35514" t="s">
        <v>4280</v>
      </c>
      <c r="L35514">
        <v>64.94</v>
      </c>
    </row>
    <row r="35515" spans="1:12" x14ac:dyDescent="0.25">
      <c r="A35515" s="1" t="s">
        <v>3591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 s="1" t="s">
        <v>4418</v>
      </c>
      <c r="J35515" s="1" t="s">
        <v>4492</v>
      </c>
      <c r="K35515" t="s">
        <v>4420</v>
      </c>
      <c r="L35515">
        <v>182.1</v>
      </c>
    </row>
    <row r="35516" spans="1:12" x14ac:dyDescent="0.25">
      <c r="A35516" s="1" t="s">
        <v>3591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 s="1" t="s">
        <v>4269</v>
      </c>
      <c r="J35516" s="1" t="s">
        <v>4485</v>
      </c>
      <c r="K35516" t="s">
        <v>4271</v>
      </c>
      <c r="L35516">
        <v>291.58999999999997</v>
      </c>
    </row>
    <row r="35517" spans="1:12" x14ac:dyDescent="0.25">
      <c r="A35517" s="1" t="s">
        <v>3591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 s="1" t="s">
        <v>4536</v>
      </c>
      <c r="J35517" s="1" t="s">
        <v>4537</v>
      </c>
      <c r="K35517" t="s">
        <v>4538</v>
      </c>
      <c r="L35517">
        <v>24.05</v>
      </c>
    </row>
    <row r="35518" spans="1:12" x14ac:dyDescent="0.25">
      <c r="A35518" s="1" t="s">
        <v>3591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 s="1" t="s">
        <v>4269</v>
      </c>
      <c r="J35518" s="1" t="s">
        <v>4485</v>
      </c>
      <c r="K35518" t="s">
        <v>4271</v>
      </c>
      <c r="L35518">
        <v>291.58999999999997</v>
      </c>
    </row>
    <row r="35519" spans="1:12" x14ac:dyDescent="0.25">
      <c r="A35519" s="1" t="s">
        <v>3591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 s="1" t="s">
        <v>4440</v>
      </c>
      <c r="J35519" s="1" t="s">
        <v>4484</v>
      </c>
      <c r="K35519" t="s">
        <v>4442</v>
      </c>
      <c r="L35519">
        <v>1319.41</v>
      </c>
    </row>
    <row r="35520" spans="1:12" x14ac:dyDescent="0.25">
      <c r="A35520" s="1" t="s">
        <v>3591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 s="1" t="s">
        <v>4494</v>
      </c>
      <c r="J35520" s="1" t="s">
        <v>4495</v>
      </c>
      <c r="K35520" t="s">
        <v>4496</v>
      </c>
      <c r="L35520">
        <v>605.05999999999995</v>
      </c>
    </row>
    <row r="35521" spans="1:12" x14ac:dyDescent="0.25">
      <c r="A35521" s="1" t="s">
        <v>3591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 s="1" t="s">
        <v>4494</v>
      </c>
      <c r="J35521" s="1" t="s">
        <v>4495</v>
      </c>
      <c r="K35521" t="s">
        <v>4496</v>
      </c>
      <c r="L35521">
        <v>605.05999999999995</v>
      </c>
    </row>
    <row r="35522" spans="1:12" x14ac:dyDescent="0.25">
      <c r="A35522" s="1" t="s">
        <v>3591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 s="1" t="s">
        <v>4418</v>
      </c>
      <c r="J35522" s="1" t="s">
        <v>4492</v>
      </c>
      <c r="K35522" t="s">
        <v>4420</v>
      </c>
      <c r="L35522">
        <v>182.1</v>
      </c>
    </row>
    <row r="35523" spans="1:12" x14ac:dyDescent="0.25">
      <c r="A35523" s="1" t="s">
        <v>3591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 s="1" t="s">
        <v>4486</v>
      </c>
      <c r="J35523" s="1" t="s">
        <v>4487</v>
      </c>
      <c r="K35523" t="s">
        <v>4488</v>
      </c>
      <c r="L35523">
        <v>4.8499999999999996</v>
      </c>
    </row>
    <row r="35524" spans="1:12" x14ac:dyDescent="0.25">
      <c r="A35524" s="1" t="s">
        <v>3430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 s="1" t="s">
        <v>4342</v>
      </c>
      <c r="J35524" s="1" t="s">
        <v>4343</v>
      </c>
      <c r="K35524" t="s">
        <v>4344</v>
      </c>
      <c r="L35524">
        <v>33.520000000000003</v>
      </c>
    </row>
    <row r="35525" spans="1:12" x14ac:dyDescent="0.25">
      <c r="A35525" s="1" t="s">
        <v>3430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 s="1" t="s">
        <v>4326</v>
      </c>
      <c r="J35525" s="1" t="s">
        <v>4327</v>
      </c>
      <c r="K35525" t="s">
        <v>4328</v>
      </c>
      <c r="L35525">
        <v>64.8</v>
      </c>
    </row>
    <row r="35526" spans="1:12" x14ac:dyDescent="0.25">
      <c r="A35526" s="1" t="s">
        <v>3430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 s="1" t="s">
        <v>4418</v>
      </c>
      <c r="J35526" s="1" t="s">
        <v>4492</v>
      </c>
      <c r="K35526" t="s">
        <v>4420</v>
      </c>
      <c r="L35526">
        <v>182.1</v>
      </c>
    </row>
    <row r="35527" spans="1:12" x14ac:dyDescent="0.25">
      <c r="A35527" s="1" t="s">
        <v>3431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 s="1" t="s">
        <v>4497</v>
      </c>
      <c r="J35527" s="1" t="s">
        <v>4498</v>
      </c>
      <c r="K35527" t="s">
        <v>4499</v>
      </c>
      <c r="L35527">
        <v>34.29</v>
      </c>
    </row>
    <row r="35528" spans="1:12" x14ac:dyDescent="0.25">
      <c r="A35528" s="1" t="s">
        <v>3431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 s="1" t="s">
        <v>4374</v>
      </c>
      <c r="J35528" s="1" t="s">
        <v>4375</v>
      </c>
      <c r="K35528" t="s">
        <v>4376</v>
      </c>
      <c r="L35528">
        <v>18.89</v>
      </c>
    </row>
    <row r="35529" spans="1:12" x14ac:dyDescent="0.25">
      <c r="A35529" s="1" t="s">
        <v>3431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 s="1" t="s">
        <v>4302</v>
      </c>
      <c r="J35529" s="1" t="s">
        <v>4303</v>
      </c>
      <c r="K35529" t="s">
        <v>4304</v>
      </c>
      <c r="L35529">
        <v>26.99</v>
      </c>
    </row>
    <row r="35530" spans="1:12" x14ac:dyDescent="0.25">
      <c r="A35530" s="1" t="s">
        <v>3431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 s="1" t="s">
        <v>4323</v>
      </c>
      <c r="J35530" s="1" t="s">
        <v>4324</v>
      </c>
      <c r="K35530" t="s">
        <v>4325</v>
      </c>
      <c r="L35530">
        <v>2.69</v>
      </c>
    </row>
    <row r="35531" spans="1:12" x14ac:dyDescent="0.25">
      <c r="A35531" s="1" t="s">
        <v>3431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 s="1" t="s">
        <v>4311</v>
      </c>
      <c r="J35531" s="1" t="s">
        <v>4312</v>
      </c>
      <c r="K35531" t="s">
        <v>4313</v>
      </c>
      <c r="L35531">
        <v>28.42</v>
      </c>
    </row>
    <row r="35532" spans="1:12" x14ac:dyDescent="0.25">
      <c r="A35532" s="1" t="s">
        <v>3431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 s="1" t="s">
        <v>4246</v>
      </c>
      <c r="J35532" s="1" t="s">
        <v>423</v>
      </c>
      <c r="K35532" t="s">
        <v>4247</v>
      </c>
      <c r="L35532">
        <v>21.86</v>
      </c>
    </row>
    <row r="35533" spans="1:12" x14ac:dyDescent="0.25">
      <c r="A35533" s="1" t="s">
        <v>3432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 s="1" t="s">
        <v>4269</v>
      </c>
      <c r="J35533" s="1" t="s">
        <v>4485</v>
      </c>
      <c r="K35533" t="s">
        <v>4271</v>
      </c>
      <c r="L35533">
        <v>291.58999999999997</v>
      </c>
    </row>
    <row r="35534" spans="1:12" x14ac:dyDescent="0.25">
      <c r="A35534" s="1" t="s">
        <v>3432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 s="1" t="s">
        <v>4302</v>
      </c>
      <c r="J35534" s="1" t="s">
        <v>4303</v>
      </c>
      <c r="K35534" t="s">
        <v>4304</v>
      </c>
      <c r="L35534">
        <v>26.99</v>
      </c>
    </row>
    <row r="35535" spans="1:12" x14ac:dyDescent="0.25">
      <c r="A35535" s="1" t="s">
        <v>3432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 s="1" t="s">
        <v>4418</v>
      </c>
      <c r="J35535" s="1" t="s">
        <v>4492</v>
      </c>
      <c r="K35535" t="s">
        <v>4420</v>
      </c>
      <c r="L35535">
        <v>182.1</v>
      </c>
    </row>
    <row r="35536" spans="1:12" x14ac:dyDescent="0.25">
      <c r="A35536" s="1" t="s">
        <v>3432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 s="1" t="s">
        <v>4489</v>
      </c>
      <c r="J35536" s="1" t="s">
        <v>4490</v>
      </c>
      <c r="K35536" t="s">
        <v>4491</v>
      </c>
      <c r="L35536">
        <v>918.53</v>
      </c>
    </row>
    <row r="35537" spans="1:12" x14ac:dyDescent="0.25">
      <c r="A35537" s="1" t="s">
        <v>3433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 s="1" t="s">
        <v>4275</v>
      </c>
      <c r="J35537" s="1" t="s">
        <v>4276</v>
      </c>
      <c r="K35537" t="s">
        <v>4277</v>
      </c>
      <c r="L35537">
        <v>196.6</v>
      </c>
    </row>
    <row r="35538" spans="1:12" x14ac:dyDescent="0.25">
      <c r="A35538" s="1" t="s">
        <v>3433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 s="1" t="s">
        <v>4290</v>
      </c>
      <c r="J35538" s="1" t="s">
        <v>4291</v>
      </c>
      <c r="K35538" t="s">
        <v>4292</v>
      </c>
      <c r="L35538">
        <v>134.88</v>
      </c>
    </row>
    <row r="35539" spans="1:12" x14ac:dyDescent="0.25">
      <c r="A35539" s="1" t="s">
        <v>3435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 s="1" t="s">
        <v>4504</v>
      </c>
      <c r="J35539" s="1" t="s">
        <v>4479</v>
      </c>
      <c r="K35539" t="s">
        <v>4505</v>
      </c>
      <c r="L35539">
        <v>1287.4000000000001</v>
      </c>
    </row>
    <row r="35540" spans="1:12" x14ac:dyDescent="0.25">
      <c r="A35540" s="1" t="s">
        <v>3435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 s="1" t="s">
        <v>4472</v>
      </c>
      <c r="J35540" s="1" t="s">
        <v>4473</v>
      </c>
      <c r="K35540" t="s">
        <v>4474</v>
      </c>
      <c r="L35540">
        <v>542.12</v>
      </c>
    </row>
    <row r="35541" spans="1:12" x14ac:dyDescent="0.25">
      <c r="A35541" s="1" t="s">
        <v>3435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 s="1" t="s">
        <v>4469</v>
      </c>
      <c r="J35541" s="1" t="s">
        <v>4470</v>
      </c>
      <c r="K35541" t="s">
        <v>4471</v>
      </c>
      <c r="L35541">
        <v>656.02</v>
      </c>
    </row>
    <row r="35542" spans="1:12" x14ac:dyDescent="0.25">
      <c r="A35542" s="1" t="s">
        <v>3435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 s="1" t="s">
        <v>4559</v>
      </c>
      <c r="J35542" s="1" t="s">
        <v>4560</v>
      </c>
      <c r="K35542" t="s">
        <v>4561</v>
      </c>
      <c r="L35542">
        <v>24.88</v>
      </c>
    </row>
    <row r="35543" spans="1:12" x14ac:dyDescent="0.25">
      <c r="A35543" s="1" t="s">
        <v>3435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 s="1" t="s">
        <v>4360</v>
      </c>
      <c r="J35543" s="1" t="s">
        <v>3904</v>
      </c>
      <c r="K35543" t="s">
        <v>4361</v>
      </c>
      <c r="L35543">
        <v>43.73</v>
      </c>
    </row>
    <row r="35544" spans="1:12" x14ac:dyDescent="0.25">
      <c r="A35544" s="1" t="s">
        <v>3435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 s="1" t="s">
        <v>4475</v>
      </c>
      <c r="J35544" s="1" t="s">
        <v>4476</v>
      </c>
      <c r="K35544" t="s">
        <v>4477</v>
      </c>
      <c r="L35544">
        <v>300.64999999999998</v>
      </c>
    </row>
    <row r="35545" spans="1:12" x14ac:dyDescent="0.25">
      <c r="A35545" s="1" t="s">
        <v>3435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 s="1" t="s">
        <v>4469</v>
      </c>
      <c r="J35545" s="1" t="s">
        <v>4470</v>
      </c>
      <c r="K35545" t="s">
        <v>4471</v>
      </c>
      <c r="L35545">
        <v>656.02</v>
      </c>
    </row>
    <row r="35546" spans="1:12" x14ac:dyDescent="0.25">
      <c r="A35546" s="1" t="s">
        <v>3435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 s="1" t="s">
        <v>4475</v>
      </c>
      <c r="J35546" s="1" t="s">
        <v>4476</v>
      </c>
      <c r="K35546" t="s">
        <v>4477</v>
      </c>
      <c r="L35546">
        <v>300.64999999999998</v>
      </c>
    </row>
    <row r="35547" spans="1:12" x14ac:dyDescent="0.25">
      <c r="A35547" s="1" t="s">
        <v>3436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 s="1" t="s">
        <v>4269</v>
      </c>
      <c r="J35547" s="1" t="s">
        <v>4485</v>
      </c>
      <c r="K35547" t="s">
        <v>4271</v>
      </c>
      <c r="L35547">
        <v>291.58999999999997</v>
      </c>
    </row>
    <row r="35548" spans="1:12" x14ac:dyDescent="0.25">
      <c r="A35548" s="1" t="s">
        <v>3436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 s="1" t="s">
        <v>4497</v>
      </c>
      <c r="J35548" s="1" t="s">
        <v>4498</v>
      </c>
      <c r="K35548" t="s">
        <v>4499</v>
      </c>
      <c r="L35548">
        <v>34.29</v>
      </c>
    </row>
    <row r="35549" spans="1:12" x14ac:dyDescent="0.25">
      <c r="A35549" s="1" t="s">
        <v>3436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 s="1" t="s">
        <v>4489</v>
      </c>
      <c r="J35549" s="1" t="s">
        <v>4490</v>
      </c>
      <c r="K35549" t="s">
        <v>4491</v>
      </c>
      <c r="L35549">
        <v>918.53</v>
      </c>
    </row>
    <row r="35550" spans="1:12" x14ac:dyDescent="0.25">
      <c r="A35550" s="1" t="s">
        <v>3436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 s="1" t="s">
        <v>4246</v>
      </c>
      <c r="J35550" s="1" t="s">
        <v>423</v>
      </c>
      <c r="K35550" t="s">
        <v>4247</v>
      </c>
      <c r="L35550">
        <v>21.86</v>
      </c>
    </row>
    <row r="35551" spans="1:12" x14ac:dyDescent="0.25">
      <c r="A35551" s="1" t="s">
        <v>3436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 s="1" t="s">
        <v>4481</v>
      </c>
      <c r="J35551" s="1" t="s">
        <v>4482</v>
      </c>
      <c r="K35551" t="s">
        <v>4483</v>
      </c>
      <c r="L35551">
        <v>773.01</v>
      </c>
    </row>
    <row r="35552" spans="1:12" x14ac:dyDescent="0.25">
      <c r="A35552" s="1" t="s">
        <v>3436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 s="1" t="s">
        <v>4440</v>
      </c>
      <c r="J35552" s="1" t="s">
        <v>4484</v>
      </c>
      <c r="K35552" t="s">
        <v>4442</v>
      </c>
      <c r="L35552">
        <v>1319.41</v>
      </c>
    </row>
    <row r="35553" spans="1:12" x14ac:dyDescent="0.25">
      <c r="A35553" s="1" t="s">
        <v>3436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 s="1" t="s">
        <v>4486</v>
      </c>
      <c r="J35553" s="1" t="s">
        <v>4487</v>
      </c>
      <c r="K35553" t="s">
        <v>4488</v>
      </c>
      <c r="L35553">
        <v>4.8499999999999996</v>
      </c>
    </row>
    <row r="35554" spans="1:12" x14ac:dyDescent="0.25">
      <c r="A35554" s="1" t="s">
        <v>3436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 s="1" t="s">
        <v>4494</v>
      </c>
      <c r="J35554" s="1" t="s">
        <v>4495</v>
      </c>
      <c r="K35554" t="s">
        <v>4496</v>
      </c>
      <c r="L35554">
        <v>605.05999999999995</v>
      </c>
    </row>
    <row r="35555" spans="1:12" x14ac:dyDescent="0.25">
      <c r="A35555" s="1" t="s">
        <v>3436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 s="1" t="s">
        <v>4489</v>
      </c>
      <c r="J35555" s="1" t="s">
        <v>4490</v>
      </c>
      <c r="K35555" t="s">
        <v>4491</v>
      </c>
      <c r="L35555">
        <v>918.53</v>
      </c>
    </row>
    <row r="35556" spans="1:12" x14ac:dyDescent="0.25">
      <c r="A35556" s="1" t="s">
        <v>3436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 s="1" t="s">
        <v>4374</v>
      </c>
      <c r="J35556" s="1" t="s">
        <v>4375</v>
      </c>
      <c r="K35556" t="s">
        <v>4376</v>
      </c>
      <c r="L35556">
        <v>18.89</v>
      </c>
    </row>
    <row r="35557" spans="1:12" x14ac:dyDescent="0.25">
      <c r="A35557" s="1" t="s">
        <v>3437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 s="1" t="s">
        <v>4360</v>
      </c>
      <c r="J35557" s="1" t="s">
        <v>3904</v>
      </c>
      <c r="K35557" t="s">
        <v>4361</v>
      </c>
      <c r="L35557">
        <v>43.73</v>
      </c>
    </row>
    <row r="35558" spans="1:12" x14ac:dyDescent="0.25">
      <c r="A35558" s="1" t="s">
        <v>3437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 s="1" t="s">
        <v>4365</v>
      </c>
      <c r="J35558" s="1" t="s">
        <v>4366</v>
      </c>
      <c r="K35558" t="s">
        <v>4367</v>
      </c>
      <c r="L35558">
        <v>29.69</v>
      </c>
    </row>
    <row r="35559" spans="1:12" x14ac:dyDescent="0.25">
      <c r="A35559" s="1" t="s">
        <v>3437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 s="1" t="s">
        <v>4489</v>
      </c>
      <c r="J35559" s="1" t="s">
        <v>4490</v>
      </c>
      <c r="K35559" t="s">
        <v>4491</v>
      </c>
      <c r="L35559">
        <v>918.53</v>
      </c>
    </row>
    <row r="35560" spans="1:12" x14ac:dyDescent="0.25">
      <c r="A35560" s="1" t="s">
        <v>3437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 s="1" t="s">
        <v>4269</v>
      </c>
      <c r="J35560" s="1" t="s">
        <v>4485</v>
      </c>
      <c r="K35560" t="s">
        <v>4271</v>
      </c>
      <c r="L35560">
        <v>291.58999999999997</v>
      </c>
    </row>
    <row r="35561" spans="1:12" x14ac:dyDescent="0.25">
      <c r="A35561" s="1" t="s">
        <v>3437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 s="1" t="s">
        <v>4497</v>
      </c>
      <c r="J35561" s="1" t="s">
        <v>4498</v>
      </c>
      <c r="K35561" t="s">
        <v>4499</v>
      </c>
      <c r="L35561">
        <v>34.29</v>
      </c>
    </row>
    <row r="35562" spans="1:12" x14ac:dyDescent="0.25">
      <c r="A35562" s="1" t="s">
        <v>3437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 s="1" t="s">
        <v>4342</v>
      </c>
      <c r="J35562" s="1" t="s">
        <v>4343</v>
      </c>
      <c r="K35562" t="s">
        <v>4344</v>
      </c>
      <c r="L35562">
        <v>33.520000000000003</v>
      </c>
    </row>
    <row r="35563" spans="1:12" x14ac:dyDescent="0.25">
      <c r="A35563" s="1" t="s">
        <v>3439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 s="1" t="s">
        <v>4481</v>
      </c>
      <c r="J35563" s="1" t="s">
        <v>4482</v>
      </c>
      <c r="K35563" t="s">
        <v>4483</v>
      </c>
      <c r="L35563">
        <v>773.01</v>
      </c>
    </row>
    <row r="35564" spans="1:12" x14ac:dyDescent="0.25">
      <c r="A35564" s="1" t="s">
        <v>344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 s="1" t="s">
        <v>4278</v>
      </c>
      <c r="J35564" s="1" t="s">
        <v>4279</v>
      </c>
      <c r="K35564" t="s">
        <v>4280</v>
      </c>
      <c r="L35564">
        <v>64.94</v>
      </c>
    </row>
    <row r="35565" spans="1:12" x14ac:dyDescent="0.25">
      <c r="A35565" s="1" t="s">
        <v>344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 s="1" t="s">
        <v>4371</v>
      </c>
      <c r="J35565" s="1" t="s">
        <v>4372</v>
      </c>
      <c r="K35565" t="s">
        <v>4373</v>
      </c>
      <c r="L35565">
        <v>142.59</v>
      </c>
    </row>
    <row r="35566" spans="1:12" x14ac:dyDescent="0.25">
      <c r="A35566" s="1" t="s">
        <v>344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 s="1" t="s">
        <v>4287</v>
      </c>
      <c r="J35566" s="1" t="s">
        <v>4288</v>
      </c>
      <c r="K35566" t="s">
        <v>4289</v>
      </c>
      <c r="L35566">
        <v>1239.29</v>
      </c>
    </row>
    <row r="35567" spans="1:12" x14ac:dyDescent="0.25">
      <c r="A35567" s="1" t="s">
        <v>344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 s="1" t="s">
        <v>4275</v>
      </c>
      <c r="J35567" s="1" t="s">
        <v>4276</v>
      </c>
      <c r="K35567" t="s">
        <v>4277</v>
      </c>
      <c r="L35567">
        <v>196.6</v>
      </c>
    </row>
    <row r="35568" spans="1:12" x14ac:dyDescent="0.25">
      <c r="A35568" s="1" t="s">
        <v>344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 s="1" t="s">
        <v>4290</v>
      </c>
      <c r="J35568" s="1" t="s">
        <v>4291</v>
      </c>
      <c r="K35568" t="s">
        <v>4292</v>
      </c>
      <c r="L35568">
        <v>134.88</v>
      </c>
    </row>
    <row r="35569" spans="1:12" x14ac:dyDescent="0.25">
      <c r="A35569" s="1" t="s">
        <v>344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 s="1" t="s">
        <v>4305</v>
      </c>
      <c r="J35569" s="1" t="s">
        <v>4306</v>
      </c>
      <c r="K35569" t="s">
        <v>4307</v>
      </c>
      <c r="L35569">
        <v>736.83</v>
      </c>
    </row>
    <row r="35570" spans="1:12" x14ac:dyDescent="0.25">
      <c r="A35570" s="1" t="s">
        <v>344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 s="1" t="s">
        <v>4386</v>
      </c>
      <c r="J35570" s="1" t="s">
        <v>4493</v>
      </c>
      <c r="K35570" t="s">
        <v>4388</v>
      </c>
      <c r="L35570">
        <v>321.20999999999998</v>
      </c>
    </row>
    <row r="35571" spans="1:12" x14ac:dyDescent="0.25">
      <c r="A35571" s="1" t="s">
        <v>3556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 s="1" t="s">
        <v>4269</v>
      </c>
      <c r="J35571" s="1" t="s">
        <v>4270</v>
      </c>
      <c r="K35571" t="s">
        <v>4271</v>
      </c>
      <c r="L35571">
        <v>291.58999999999997</v>
      </c>
    </row>
    <row r="35572" spans="1:12" x14ac:dyDescent="0.25">
      <c r="A35572" s="1" t="s">
        <v>3556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 s="1" t="s">
        <v>4308</v>
      </c>
      <c r="J35572" s="1" t="s">
        <v>4309</v>
      </c>
      <c r="K35572" t="s">
        <v>4310</v>
      </c>
      <c r="L35572">
        <v>305.08999999999997</v>
      </c>
    </row>
    <row r="35573" spans="1:12" x14ac:dyDescent="0.25">
      <c r="A35573" s="1" t="s">
        <v>3556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 s="1" t="s">
        <v>4371</v>
      </c>
      <c r="J35573" s="1" t="s">
        <v>4372</v>
      </c>
      <c r="K35573" t="s">
        <v>4373</v>
      </c>
      <c r="L35573">
        <v>142.59</v>
      </c>
    </row>
    <row r="35574" spans="1:12" x14ac:dyDescent="0.25">
      <c r="A35574" s="1" t="s">
        <v>3556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 s="1" t="s">
        <v>4308</v>
      </c>
      <c r="J35574" s="1" t="s">
        <v>4309</v>
      </c>
      <c r="K35574" t="s">
        <v>4310</v>
      </c>
      <c r="L35574">
        <v>305.08999999999997</v>
      </c>
    </row>
    <row r="35575" spans="1:12" x14ac:dyDescent="0.25">
      <c r="A35575" s="1" t="s">
        <v>3556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 s="1" t="s">
        <v>4371</v>
      </c>
      <c r="J35575" s="1" t="s">
        <v>4372</v>
      </c>
      <c r="K35575" t="s">
        <v>4373</v>
      </c>
      <c r="L35575">
        <v>142.59</v>
      </c>
    </row>
    <row r="35576" spans="1:12" x14ac:dyDescent="0.25">
      <c r="A35576" s="1" t="s">
        <v>3556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 s="1" t="s">
        <v>4275</v>
      </c>
      <c r="J35576" s="1" t="s">
        <v>4276</v>
      </c>
      <c r="K35576" t="s">
        <v>4277</v>
      </c>
      <c r="L35576">
        <v>196.6</v>
      </c>
    </row>
    <row r="35577" spans="1:12" x14ac:dyDescent="0.25">
      <c r="A35577" s="1" t="s">
        <v>3556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 s="1" t="s">
        <v>4368</v>
      </c>
      <c r="J35577" s="1" t="s">
        <v>4369</v>
      </c>
      <c r="K35577" t="s">
        <v>4370</v>
      </c>
      <c r="L35577">
        <v>14.64</v>
      </c>
    </row>
    <row r="35578" spans="1:12" x14ac:dyDescent="0.25">
      <c r="A35578" s="1" t="s">
        <v>3556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 s="1" t="s">
        <v>4290</v>
      </c>
      <c r="J35578" s="1" t="s">
        <v>4291</v>
      </c>
      <c r="K35578" t="s">
        <v>4292</v>
      </c>
      <c r="L35578">
        <v>134.88</v>
      </c>
    </row>
    <row r="35579" spans="1:12" x14ac:dyDescent="0.25">
      <c r="A35579" s="1" t="s">
        <v>3556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 s="1" t="s">
        <v>4342</v>
      </c>
      <c r="J35579" s="1" t="s">
        <v>4343</v>
      </c>
      <c r="K35579" t="s">
        <v>4344</v>
      </c>
      <c r="L35579">
        <v>33.520000000000003</v>
      </c>
    </row>
    <row r="35580" spans="1:12" x14ac:dyDescent="0.25">
      <c r="A35580" s="1" t="s">
        <v>3556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 s="1" t="s">
        <v>4520</v>
      </c>
      <c r="J35580" s="1" t="s">
        <v>4521</v>
      </c>
      <c r="K35580" t="s">
        <v>4522</v>
      </c>
      <c r="L35580">
        <v>33.44</v>
      </c>
    </row>
    <row r="35581" spans="1:12" x14ac:dyDescent="0.25">
      <c r="A35581" s="1" t="s">
        <v>3556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 s="1" t="s">
        <v>4269</v>
      </c>
      <c r="J35581" s="1" t="s">
        <v>4270</v>
      </c>
      <c r="K35581" t="s">
        <v>4271</v>
      </c>
      <c r="L35581">
        <v>291.58999999999997</v>
      </c>
    </row>
    <row r="35582" spans="1:12" x14ac:dyDescent="0.25">
      <c r="A35582" s="1" t="s">
        <v>3899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 s="1" t="s">
        <v>4365</v>
      </c>
      <c r="J35582" s="1" t="s">
        <v>4366</v>
      </c>
      <c r="K35582" t="s">
        <v>4367</v>
      </c>
      <c r="L35582">
        <v>29.69</v>
      </c>
    </row>
    <row r="35583" spans="1:12" x14ac:dyDescent="0.25">
      <c r="A35583" s="1" t="s">
        <v>3899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 s="1" t="s">
        <v>4302</v>
      </c>
      <c r="J35583" s="1" t="s">
        <v>4303</v>
      </c>
      <c r="K35583" t="s">
        <v>4304</v>
      </c>
      <c r="L35583">
        <v>26.99</v>
      </c>
    </row>
    <row r="35584" spans="1:12" x14ac:dyDescent="0.25">
      <c r="A35584" s="1" t="s">
        <v>3899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 s="1" t="s">
        <v>4528</v>
      </c>
      <c r="J35584" s="1" t="s">
        <v>4529</v>
      </c>
      <c r="K35584" t="s">
        <v>4530</v>
      </c>
      <c r="L35584">
        <v>4.29</v>
      </c>
    </row>
    <row r="35585" spans="1:12" x14ac:dyDescent="0.25">
      <c r="A35585" s="1" t="s">
        <v>344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 s="1" t="s">
        <v>4472</v>
      </c>
      <c r="J35585" s="1" t="s">
        <v>4473</v>
      </c>
      <c r="K35585" t="s">
        <v>4474</v>
      </c>
      <c r="L35585">
        <v>542.12</v>
      </c>
    </row>
    <row r="35586" spans="1:12" x14ac:dyDescent="0.25">
      <c r="A35586" s="1" t="s">
        <v>344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 s="1" t="s">
        <v>4332</v>
      </c>
      <c r="J35586" s="1" t="s">
        <v>4333</v>
      </c>
      <c r="K35586" t="s">
        <v>4334</v>
      </c>
      <c r="L35586">
        <v>218.69</v>
      </c>
    </row>
    <row r="35587" spans="1:12" x14ac:dyDescent="0.25">
      <c r="A35587" s="1" t="s">
        <v>344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 s="1" t="s">
        <v>4478</v>
      </c>
      <c r="J35587" s="1" t="s">
        <v>4479</v>
      </c>
      <c r="K35587" t="s">
        <v>4480</v>
      </c>
      <c r="L35587">
        <v>858.27</v>
      </c>
    </row>
    <row r="35588" spans="1:12" x14ac:dyDescent="0.25">
      <c r="A35588" s="1" t="s">
        <v>344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 s="1" t="s">
        <v>4469</v>
      </c>
      <c r="J35588" s="1" t="s">
        <v>4470</v>
      </c>
      <c r="K35588" t="s">
        <v>4471</v>
      </c>
      <c r="L35588">
        <v>656.02</v>
      </c>
    </row>
    <row r="35589" spans="1:12" x14ac:dyDescent="0.25">
      <c r="A35589" s="1" t="s">
        <v>344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 s="1" t="s">
        <v>4504</v>
      </c>
      <c r="J35589" s="1" t="s">
        <v>4479</v>
      </c>
      <c r="K35589" t="s">
        <v>4505</v>
      </c>
      <c r="L35589">
        <v>1287.4000000000001</v>
      </c>
    </row>
    <row r="35590" spans="1:12" x14ac:dyDescent="0.25">
      <c r="A35590" s="1" t="s">
        <v>344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 s="1" t="s">
        <v>4475</v>
      </c>
      <c r="J35590" s="1" t="s">
        <v>4476</v>
      </c>
      <c r="K35590" t="s">
        <v>4477</v>
      </c>
      <c r="L35590">
        <v>300.64999999999998</v>
      </c>
    </row>
    <row r="35591" spans="1:12" x14ac:dyDescent="0.25">
      <c r="A35591" s="1" t="s">
        <v>344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 s="1" t="s">
        <v>4475</v>
      </c>
      <c r="J35591" s="1" t="s">
        <v>4476</v>
      </c>
      <c r="K35591" t="s">
        <v>4477</v>
      </c>
      <c r="L35591">
        <v>300.64999999999998</v>
      </c>
    </row>
    <row r="35592" spans="1:12" x14ac:dyDescent="0.25">
      <c r="A35592" s="1" t="s">
        <v>344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 s="1" t="s">
        <v>4504</v>
      </c>
      <c r="J35592" s="1" t="s">
        <v>4479</v>
      </c>
      <c r="K35592" t="s">
        <v>4505</v>
      </c>
      <c r="L35592">
        <v>1287.4000000000001</v>
      </c>
    </row>
    <row r="35593" spans="1:12" x14ac:dyDescent="0.25">
      <c r="A35593" s="1" t="s">
        <v>344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 s="1" t="s">
        <v>4478</v>
      </c>
      <c r="J35593" s="1" t="s">
        <v>4479</v>
      </c>
      <c r="K35593" t="s">
        <v>4480</v>
      </c>
      <c r="L35593">
        <v>858.27</v>
      </c>
    </row>
    <row r="35594" spans="1:12" x14ac:dyDescent="0.25">
      <c r="A35594" s="1" t="s">
        <v>344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 s="1" t="s">
        <v>4472</v>
      </c>
      <c r="J35594" s="1" t="s">
        <v>4473</v>
      </c>
      <c r="K35594" t="s">
        <v>4474</v>
      </c>
      <c r="L35594">
        <v>542.12</v>
      </c>
    </row>
    <row r="35595" spans="1:12" x14ac:dyDescent="0.25">
      <c r="A35595" s="1" t="s">
        <v>344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 s="1" t="s">
        <v>4472</v>
      </c>
      <c r="J35595" s="1" t="s">
        <v>4473</v>
      </c>
      <c r="K35595" t="s">
        <v>4474</v>
      </c>
      <c r="L35595">
        <v>542.12</v>
      </c>
    </row>
    <row r="35596" spans="1:12" x14ac:dyDescent="0.25">
      <c r="A35596" s="1" t="s">
        <v>344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 s="1" t="s">
        <v>4475</v>
      </c>
      <c r="J35596" s="1" t="s">
        <v>4476</v>
      </c>
      <c r="K35596" t="s">
        <v>4477</v>
      </c>
      <c r="L35596">
        <v>300.64999999999998</v>
      </c>
    </row>
    <row r="35597" spans="1:12" x14ac:dyDescent="0.25">
      <c r="A35597" s="1" t="s">
        <v>344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 s="1" t="s">
        <v>4272</v>
      </c>
      <c r="J35597" s="1" t="s">
        <v>4273</v>
      </c>
      <c r="K35597" t="s">
        <v>4274</v>
      </c>
      <c r="L35597">
        <v>57.51</v>
      </c>
    </row>
    <row r="35598" spans="1:12" x14ac:dyDescent="0.25">
      <c r="A35598" s="1" t="s">
        <v>344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 s="1" t="s">
        <v>4469</v>
      </c>
      <c r="J35598" s="1" t="s">
        <v>4470</v>
      </c>
      <c r="K35598" t="s">
        <v>4471</v>
      </c>
      <c r="L35598">
        <v>656.02</v>
      </c>
    </row>
    <row r="35599" spans="1:12" x14ac:dyDescent="0.25">
      <c r="A35599" s="1" t="s">
        <v>345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 s="1" t="s">
        <v>4501</v>
      </c>
      <c r="J35599" s="1" t="s">
        <v>4502</v>
      </c>
      <c r="K35599" t="s">
        <v>4503</v>
      </c>
      <c r="L35599">
        <v>180.04</v>
      </c>
    </row>
    <row r="35600" spans="1:12" x14ac:dyDescent="0.25">
      <c r="A35600" s="1" t="s">
        <v>345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 s="1" t="s">
        <v>4478</v>
      </c>
      <c r="J35600" s="1" t="s">
        <v>4479</v>
      </c>
      <c r="K35600" t="s">
        <v>4480</v>
      </c>
      <c r="L35600">
        <v>858.27</v>
      </c>
    </row>
    <row r="35601" spans="1:12" x14ac:dyDescent="0.25">
      <c r="A35601" s="1" t="s">
        <v>345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 s="1" t="s">
        <v>4475</v>
      </c>
      <c r="J35601" s="1" t="s">
        <v>4476</v>
      </c>
      <c r="K35601" t="s">
        <v>4477</v>
      </c>
      <c r="L35601">
        <v>300.64999999999998</v>
      </c>
    </row>
    <row r="35602" spans="1:12" x14ac:dyDescent="0.25">
      <c r="A35602" s="1" t="s">
        <v>345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 s="1" t="s">
        <v>4478</v>
      </c>
      <c r="J35602" s="1" t="s">
        <v>4479</v>
      </c>
      <c r="K35602" t="s">
        <v>4480</v>
      </c>
      <c r="L35602">
        <v>858.27</v>
      </c>
    </row>
    <row r="35603" spans="1:12" x14ac:dyDescent="0.25">
      <c r="A35603" s="1" t="s">
        <v>345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 s="1" t="s">
        <v>4475</v>
      </c>
      <c r="J35603" s="1" t="s">
        <v>4476</v>
      </c>
      <c r="K35603" t="s">
        <v>4477</v>
      </c>
      <c r="L35603">
        <v>300.64999999999998</v>
      </c>
    </row>
    <row r="35604" spans="1:12" x14ac:dyDescent="0.25">
      <c r="A35604" s="1" t="s">
        <v>345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 s="1" t="s">
        <v>4246</v>
      </c>
      <c r="J35604" s="1" t="s">
        <v>423</v>
      </c>
      <c r="K35604" t="s">
        <v>4247</v>
      </c>
      <c r="L35604">
        <v>21.86</v>
      </c>
    </row>
    <row r="35605" spans="1:12" x14ac:dyDescent="0.25">
      <c r="A35605" s="1" t="s">
        <v>345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 s="1" t="s">
        <v>4520</v>
      </c>
      <c r="J35605" s="1" t="s">
        <v>4521</v>
      </c>
      <c r="K35605" t="s">
        <v>4522</v>
      </c>
      <c r="L35605">
        <v>33.44</v>
      </c>
    </row>
    <row r="35606" spans="1:12" x14ac:dyDescent="0.25">
      <c r="A35606" s="1" t="s">
        <v>345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 s="1" t="s">
        <v>4296</v>
      </c>
      <c r="J35606" s="1" t="s">
        <v>4297</v>
      </c>
      <c r="K35606" t="s">
        <v>4298</v>
      </c>
      <c r="L35606">
        <v>37.79</v>
      </c>
    </row>
    <row r="35607" spans="1:12" x14ac:dyDescent="0.25">
      <c r="A35607" s="1" t="s">
        <v>3569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 s="1" t="s">
        <v>4290</v>
      </c>
      <c r="J35607" s="1" t="s">
        <v>4291</v>
      </c>
      <c r="K35607" t="s">
        <v>4292</v>
      </c>
      <c r="L35607">
        <v>134.88</v>
      </c>
    </row>
    <row r="35608" spans="1:12" x14ac:dyDescent="0.25">
      <c r="A35608" s="1" t="s">
        <v>3569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 s="1" t="s">
        <v>4269</v>
      </c>
      <c r="J35608" s="1" t="s">
        <v>4270</v>
      </c>
      <c r="K35608" t="s">
        <v>4271</v>
      </c>
      <c r="L35608">
        <v>291.58999999999997</v>
      </c>
    </row>
    <row r="35609" spans="1:12" x14ac:dyDescent="0.25">
      <c r="A35609" s="1" t="s">
        <v>3569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 s="1" t="s">
        <v>4362</v>
      </c>
      <c r="J35609" s="1" t="s">
        <v>4363</v>
      </c>
      <c r="K35609" t="s">
        <v>4364</v>
      </c>
      <c r="L35609">
        <v>13.22</v>
      </c>
    </row>
    <row r="35610" spans="1:12" x14ac:dyDescent="0.25">
      <c r="A35610" s="1" t="s">
        <v>3457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 s="1" t="s">
        <v>4311</v>
      </c>
      <c r="J35610" s="1" t="s">
        <v>4312</v>
      </c>
      <c r="K35610" t="s">
        <v>4313</v>
      </c>
      <c r="L35610">
        <v>28.42</v>
      </c>
    </row>
    <row r="35611" spans="1:12" x14ac:dyDescent="0.25">
      <c r="A35611" s="1" t="s">
        <v>3457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 s="1" t="s">
        <v>4269</v>
      </c>
      <c r="J35611" s="1" t="s">
        <v>4270</v>
      </c>
      <c r="K35611" t="s">
        <v>4271</v>
      </c>
      <c r="L35611">
        <v>291.58999999999997</v>
      </c>
    </row>
    <row r="35612" spans="1:12" x14ac:dyDescent="0.25">
      <c r="A35612" s="1" t="s">
        <v>3457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 s="1" t="s">
        <v>4269</v>
      </c>
      <c r="J35612" s="1" t="s">
        <v>4270</v>
      </c>
      <c r="K35612" t="s">
        <v>4271</v>
      </c>
      <c r="L35612">
        <v>291.58999999999997</v>
      </c>
    </row>
    <row r="35613" spans="1:12" x14ac:dyDescent="0.25">
      <c r="A35613" s="1" t="s">
        <v>3457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 s="1" t="s">
        <v>4308</v>
      </c>
      <c r="J35613" s="1" t="s">
        <v>4309</v>
      </c>
      <c r="K35613" t="s">
        <v>4310</v>
      </c>
      <c r="L35613">
        <v>305.08999999999997</v>
      </c>
    </row>
    <row r="35614" spans="1:12" x14ac:dyDescent="0.25">
      <c r="A35614" s="1" t="s">
        <v>3457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 s="1" t="s">
        <v>4374</v>
      </c>
      <c r="J35614" s="1" t="s">
        <v>4375</v>
      </c>
      <c r="K35614" t="s">
        <v>4376</v>
      </c>
      <c r="L35614">
        <v>18.89</v>
      </c>
    </row>
    <row r="35615" spans="1:12" x14ac:dyDescent="0.25">
      <c r="A35615" s="1" t="s">
        <v>3457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 s="1" t="s">
        <v>4497</v>
      </c>
      <c r="J35615" s="1" t="s">
        <v>4498</v>
      </c>
      <c r="K35615" t="s">
        <v>4499</v>
      </c>
      <c r="L35615">
        <v>34.29</v>
      </c>
    </row>
    <row r="35616" spans="1:12" x14ac:dyDescent="0.25">
      <c r="A35616" s="1" t="s">
        <v>3457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 s="1" t="s">
        <v>4317</v>
      </c>
      <c r="J35616" s="1" t="s">
        <v>4318</v>
      </c>
      <c r="K35616" t="s">
        <v>4319</v>
      </c>
      <c r="L35616">
        <v>415.52</v>
      </c>
    </row>
    <row r="35617" spans="1:12" x14ac:dyDescent="0.25">
      <c r="A35617" s="1" t="s">
        <v>3457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 s="1" t="s">
        <v>4371</v>
      </c>
      <c r="J35617" s="1" t="s">
        <v>4372</v>
      </c>
      <c r="K35617" t="s">
        <v>4373</v>
      </c>
      <c r="L35617">
        <v>142.59</v>
      </c>
    </row>
    <row r="35618" spans="1:12" x14ac:dyDescent="0.25">
      <c r="A35618" s="1" t="s">
        <v>3549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 s="1" t="s">
        <v>4386</v>
      </c>
      <c r="J35618" s="1" t="s">
        <v>4493</v>
      </c>
      <c r="K35618" t="s">
        <v>4388</v>
      </c>
      <c r="L35618">
        <v>321.20999999999998</v>
      </c>
    </row>
    <row r="35619" spans="1:12" x14ac:dyDescent="0.25">
      <c r="A35619" s="1" t="s">
        <v>3549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 s="1" t="s">
        <v>4342</v>
      </c>
      <c r="J35619" s="1" t="s">
        <v>4343</v>
      </c>
      <c r="K35619" t="s">
        <v>4344</v>
      </c>
      <c r="L35619">
        <v>33.520000000000003</v>
      </c>
    </row>
    <row r="35620" spans="1:12" x14ac:dyDescent="0.25">
      <c r="A35620" s="1" t="s">
        <v>3549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 s="1" t="s">
        <v>4246</v>
      </c>
      <c r="J35620" s="1" t="s">
        <v>423</v>
      </c>
      <c r="K35620" t="s">
        <v>4247</v>
      </c>
      <c r="L35620">
        <v>21.86</v>
      </c>
    </row>
    <row r="35621" spans="1:12" x14ac:dyDescent="0.25">
      <c r="A35621" s="1" t="s">
        <v>3549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 s="1" t="s">
        <v>4489</v>
      </c>
      <c r="J35621" s="1" t="s">
        <v>4490</v>
      </c>
      <c r="K35621" t="s">
        <v>4491</v>
      </c>
      <c r="L35621">
        <v>918.53</v>
      </c>
    </row>
    <row r="35622" spans="1:12" x14ac:dyDescent="0.25">
      <c r="A35622" s="1" t="s">
        <v>3464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 s="1" t="s">
        <v>4275</v>
      </c>
      <c r="J35622" s="1" t="s">
        <v>4276</v>
      </c>
      <c r="K35622" t="s">
        <v>4277</v>
      </c>
      <c r="L35622">
        <v>196.6</v>
      </c>
    </row>
    <row r="35623" spans="1:12" x14ac:dyDescent="0.25">
      <c r="A35623" s="1" t="s">
        <v>3464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 s="1" t="s">
        <v>4305</v>
      </c>
      <c r="J35623" s="1" t="s">
        <v>4306</v>
      </c>
      <c r="K35623" t="s">
        <v>4307</v>
      </c>
      <c r="L35623">
        <v>736.83</v>
      </c>
    </row>
    <row r="35624" spans="1:12" x14ac:dyDescent="0.25">
      <c r="A35624" s="1" t="s">
        <v>3464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 s="1" t="s">
        <v>4317</v>
      </c>
      <c r="J35624" s="1" t="s">
        <v>4318</v>
      </c>
      <c r="K35624" t="s">
        <v>4319</v>
      </c>
      <c r="L35624">
        <v>415.52</v>
      </c>
    </row>
    <row r="35625" spans="1:12" x14ac:dyDescent="0.25">
      <c r="A35625" s="1" t="s">
        <v>3464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 s="1" t="s">
        <v>4308</v>
      </c>
      <c r="J35625" s="1" t="s">
        <v>4309</v>
      </c>
      <c r="K35625" t="s">
        <v>4310</v>
      </c>
      <c r="L35625">
        <v>305.08999999999997</v>
      </c>
    </row>
    <row r="35626" spans="1:12" x14ac:dyDescent="0.25">
      <c r="A35626" s="1" t="s">
        <v>3464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 s="1" t="s">
        <v>4308</v>
      </c>
      <c r="J35626" s="1" t="s">
        <v>4309</v>
      </c>
      <c r="K35626" t="s">
        <v>4310</v>
      </c>
      <c r="L35626">
        <v>305.08999999999997</v>
      </c>
    </row>
    <row r="35627" spans="1:12" x14ac:dyDescent="0.25">
      <c r="A35627" s="1" t="s">
        <v>3592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 s="1" t="s">
        <v>4440</v>
      </c>
      <c r="J35627" s="1" t="s">
        <v>4484</v>
      </c>
      <c r="K35627" t="s">
        <v>4442</v>
      </c>
      <c r="L35627">
        <v>1319.41</v>
      </c>
    </row>
    <row r="35628" spans="1:12" x14ac:dyDescent="0.25">
      <c r="A35628" s="1" t="s">
        <v>3592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 s="1" t="s">
        <v>4342</v>
      </c>
      <c r="J35628" s="1" t="s">
        <v>4343</v>
      </c>
      <c r="K35628" t="s">
        <v>4344</v>
      </c>
      <c r="L35628">
        <v>33.520000000000003</v>
      </c>
    </row>
    <row r="35629" spans="1:12" x14ac:dyDescent="0.25">
      <c r="A35629" s="1" t="s">
        <v>3465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 s="1" t="s">
        <v>4486</v>
      </c>
      <c r="J35629" s="1" t="s">
        <v>4487</v>
      </c>
      <c r="K35629" t="s">
        <v>4488</v>
      </c>
      <c r="L35629">
        <v>4.8499999999999996</v>
      </c>
    </row>
    <row r="35630" spans="1:12" x14ac:dyDescent="0.25">
      <c r="A35630" s="1" t="s">
        <v>3466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 s="1" t="s">
        <v>4323</v>
      </c>
      <c r="J35630" s="1" t="s">
        <v>4324</v>
      </c>
      <c r="K35630" t="s">
        <v>4325</v>
      </c>
      <c r="L35630">
        <v>2.69</v>
      </c>
    </row>
    <row r="35631" spans="1:12" x14ac:dyDescent="0.25">
      <c r="A35631" s="1" t="s">
        <v>3466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 s="1" t="s">
        <v>4296</v>
      </c>
      <c r="J35631" s="1" t="s">
        <v>4297</v>
      </c>
      <c r="K35631" t="s">
        <v>4298</v>
      </c>
      <c r="L35631">
        <v>37.79</v>
      </c>
    </row>
    <row r="35632" spans="1:12" x14ac:dyDescent="0.25">
      <c r="A35632" s="1" t="s">
        <v>3467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 s="1" t="s">
        <v>4528</v>
      </c>
      <c r="J35632" s="1" t="s">
        <v>4529</v>
      </c>
      <c r="K35632" t="s">
        <v>4530</v>
      </c>
      <c r="L35632">
        <v>4.29</v>
      </c>
    </row>
    <row r="35633" spans="1:12" x14ac:dyDescent="0.25">
      <c r="A35633" s="1" t="s">
        <v>3467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 s="1" t="s">
        <v>4489</v>
      </c>
      <c r="J35633" s="1" t="s">
        <v>4490</v>
      </c>
      <c r="K35633" t="s">
        <v>4491</v>
      </c>
      <c r="L35633">
        <v>918.53</v>
      </c>
    </row>
    <row r="35634" spans="1:12" x14ac:dyDescent="0.25">
      <c r="A35634" s="1" t="s">
        <v>3467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 s="1" t="s">
        <v>4360</v>
      </c>
      <c r="J35634" s="1" t="s">
        <v>3904</v>
      </c>
      <c r="K35634" t="s">
        <v>4361</v>
      </c>
      <c r="L35634">
        <v>43.73</v>
      </c>
    </row>
    <row r="35635" spans="1:12" x14ac:dyDescent="0.25">
      <c r="A35635" s="1" t="s">
        <v>3467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 s="1" t="s">
        <v>4342</v>
      </c>
      <c r="J35635" s="1" t="s">
        <v>4343</v>
      </c>
      <c r="K35635" t="s">
        <v>4344</v>
      </c>
      <c r="L35635">
        <v>33.520000000000003</v>
      </c>
    </row>
    <row r="35636" spans="1:12" x14ac:dyDescent="0.25">
      <c r="A35636" s="1" t="s">
        <v>3467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 s="1" t="s">
        <v>4269</v>
      </c>
      <c r="J35636" s="1" t="s">
        <v>4485</v>
      </c>
      <c r="K35636" t="s">
        <v>4271</v>
      </c>
      <c r="L35636">
        <v>291.58999999999997</v>
      </c>
    </row>
    <row r="35637" spans="1:12" x14ac:dyDescent="0.25">
      <c r="A35637" s="1" t="s">
        <v>3469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 s="1" t="s">
        <v>4509</v>
      </c>
      <c r="J35637" s="1" t="s">
        <v>4476</v>
      </c>
      <c r="K35637" t="s">
        <v>4510</v>
      </c>
      <c r="L35637">
        <v>400.87</v>
      </c>
    </row>
    <row r="35638" spans="1:12" x14ac:dyDescent="0.25">
      <c r="A35638" s="1" t="s">
        <v>3469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 s="1" t="s">
        <v>4509</v>
      </c>
      <c r="J35638" s="1" t="s">
        <v>4476</v>
      </c>
      <c r="K35638" t="s">
        <v>4510</v>
      </c>
      <c r="L35638">
        <v>400.87</v>
      </c>
    </row>
    <row r="35639" spans="1:12" x14ac:dyDescent="0.25">
      <c r="A35639" s="1" t="s">
        <v>3469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 s="1" t="s">
        <v>4504</v>
      </c>
      <c r="J35639" s="1" t="s">
        <v>4479</v>
      </c>
      <c r="K35639" t="s">
        <v>4505</v>
      </c>
      <c r="L35639">
        <v>1287.4000000000001</v>
      </c>
    </row>
    <row r="35640" spans="1:12" x14ac:dyDescent="0.25">
      <c r="A35640" s="1" t="s">
        <v>3469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 s="1" t="s">
        <v>4469</v>
      </c>
      <c r="J35640" s="1" t="s">
        <v>4470</v>
      </c>
      <c r="K35640" t="s">
        <v>4471</v>
      </c>
      <c r="L35640">
        <v>656.02</v>
      </c>
    </row>
    <row r="35641" spans="1:12" x14ac:dyDescent="0.25">
      <c r="A35641" s="1" t="s">
        <v>3471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 s="1" t="s">
        <v>4320</v>
      </c>
      <c r="J35641" s="1" t="s">
        <v>4321</v>
      </c>
      <c r="K35641" t="s">
        <v>4322</v>
      </c>
      <c r="L35641">
        <v>29.15</v>
      </c>
    </row>
    <row r="35642" spans="1:12" x14ac:dyDescent="0.25">
      <c r="A35642" s="1" t="s">
        <v>3471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 s="1" t="s">
        <v>4269</v>
      </c>
      <c r="J35642" s="1" t="s">
        <v>4485</v>
      </c>
      <c r="K35642" t="s">
        <v>4271</v>
      </c>
      <c r="L35642">
        <v>291.58999999999997</v>
      </c>
    </row>
    <row r="35643" spans="1:12" x14ac:dyDescent="0.25">
      <c r="A35643" s="1" t="s">
        <v>3471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 s="1" t="s">
        <v>4440</v>
      </c>
      <c r="J35643" s="1" t="s">
        <v>4484</v>
      </c>
      <c r="K35643" t="s">
        <v>4442</v>
      </c>
      <c r="L35643">
        <v>1319.41</v>
      </c>
    </row>
    <row r="35644" spans="1:12" x14ac:dyDescent="0.25">
      <c r="A35644" s="1" t="s">
        <v>3471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 s="1" t="s">
        <v>4323</v>
      </c>
      <c r="J35644" s="1" t="s">
        <v>4324</v>
      </c>
      <c r="K35644" t="s">
        <v>4325</v>
      </c>
      <c r="L35644">
        <v>2.69</v>
      </c>
    </row>
    <row r="35645" spans="1:12" x14ac:dyDescent="0.25">
      <c r="A35645" s="1" t="s">
        <v>3471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 s="1" t="s">
        <v>4494</v>
      </c>
      <c r="J35645" s="1" t="s">
        <v>4495</v>
      </c>
      <c r="K35645" t="s">
        <v>4496</v>
      </c>
      <c r="L35645">
        <v>605.05999999999995</v>
      </c>
    </row>
    <row r="35646" spans="1:12" x14ac:dyDescent="0.25">
      <c r="A35646" s="1" t="s">
        <v>3471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 s="1" t="s">
        <v>4494</v>
      </c>
      <c r="J35646" s="1" t="s">
        <v>4495</v>
      </c>
      <c r="K35646" t="s">
        <v>4496</v>
      </c>
      <c r="L35646">
        <v>605.05999999999995</v>
      </c>
    </row>
    <row r="35647" spans="1:12" x14ac:dyDescent="0.25">
      <c r="A35647" s="1" t="s">
        <v>3471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 s="1" t="s">
        <v>4320</v>
      </c>
      <c r="J35647" s="1" t="s">
        <v>4321</v>
      </c>
      <c r="K35647" t="s">
        <v>4322</v>
      </c>
      <c r="L35647">
        <v>29.15</v>
      </c>
    </row>
    <row r="35648" spans="1:12" x14ac:dyDescent="0.25">
      <c r="A35648" s="1" t="s">
        <v>3471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 s="1" t="s">
        <v>4486</v>
      </c>
      <c r="J35648" s="1" t="s">
        <v>4487</v>
      </c>
      <c r="K35648" t="s">
        <v>4488</v>
      </c>
      <c r="L35648">
        <v>4.8499999999999996</v>
      </c>
    </row>
    <row r="35649" spans="1:12" x14ac:dyDescent="0.25">
      <c r="A35649" s="1" t="s">
        <v>3471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 s="1" t="s">
        <v>4360</v>
      </c>
      <c r="J35649" s="1" t="s">
        <v>3904</v>
      </c>
      <c r="K35649" t="s">
        <v>4361</v>
      </c>
      <c r="L35649">
        <v>43.73</v>
      </c>
    </row>
    <row r="35650" spans="1:12" x14ac:dyDescent="0.25">
      <c r="A35650" s="1" t="s">
        <v>3473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 s="1" t="s">
        <v>4326</v>
      </c>
      <c r="J35650" s="1" t="s">
        <v>4327</v>
      </c>
      <c r="K35650" t="s">
        <v>4328</v>
      </c>
      <c r="L35650">
        <v>64.8</v>
      </c>
    </row>
    <row r="35651" spans="1:12" x14ac:dyDescent="0.25">
      <c r="A35651" s="1" t="s">
        <v>3473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 s="1" t="s">
        <v>4246</v>
      </c>
      <c r="J35651" s="1" t="s">
        <v>423</v>
      </c>
      <c r="K35651" t="s">
        <v>4247</v>
      </c>
      <c r="L35651">
        <v>21.86</v>
      </c>
    </row>
    <row r="35652" spans="1:12" x14ac:dyDescent="0.25">
      <c r="A35652" s="1" t="s">
        <v>3473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 s="1" t="s">
        <v>4320</v>
      </c>
      <c r="J35652" s="1" t="s">
        <v>4321</v>
      </c>
      <c r="K35652" t="s">
        <v>4322</v>
      </c>
      <c r="L35652">
        <v>29.15</v>
      </c>
    </row>
    <row r="35653" spans="1:12" x14ac:dyDescent="0.25">
      <c r="A35653" s="1" t="s">
        <v>4601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 s="1" t="s">
        <v>4504</v>
      </c>
      <c r="J35653" s="1" t="s">
        <v>4479</v>
      </c>
      <c r="K35653" t="s">
        <v>4505</v>
      </c>
      <c r="L35653">
        <v>1287.4000000000001</v>
      </c>
    </row>
    <row r="35654" spans="1:12" x14ac:dyDescent="0.25">
      <c r="A35654" s="1" t="s">
        <v>3475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 s="1" t="s">
        <v>4275</v>
      </c>
      <c r="J35654" s="1" t="s">
        <v>4276</v>
      </c>
      <c r="K35654" t="s">
        <v>4277</v>
      </c>
      <c r="L35654">
        <v>196.6</v>
      </c>
    </row>
    <row r="35655" spans="1:12" x14ac:dyDescent="0.25">
      <c r="A35655" s="1" t="s">
        <v>3475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 s="1" t="s">
        <v>4299</v>
      </c>
      <c r="J35655" s="1" t="s">
        <v>4300</v>
      </c>
      <c r="K35655" t="s">
        <v>4301</v>
      </c>
      <c r="L35655">
        <v>94.76</v>
      </c>
    </row>
    <row r="35656" spans="1:12" x14ac:dyDescent="0.25">
      <c r="A35656" s="1" t="s">
        <v>3475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 s="1" t="s">
        <v>4308</v>
      </c>
      <c r="J35656" s="1" t="s">
        <v>4309</v>
      </c>
      <c r="K35656" t="s">
        <v>4310</v>
      </c>
      <c r="L35656">
        <v>305.08999999999997</v>
      </c>
    </row>
    <row r="35657" spans="1:12" x14ac:dyDescent="0.25">
      <c r="A35657" s="1" t="s">
        <v>3475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 s="1" t="s">
        <v>4287</v>
      </c>
      <c r="J35657" s="1" t="s">
        <v>4288</v>
      </c>
      <c r="K35657" t="s">
        <v>4289</v>
      </c>
      <c r="L35657">
        <v>1239.29</v>
      </c>
    </row>
    <row r="35658" spans="1:12" x14ac:dyDescent="0.25">
      <c r="A35658" s="1" t="s">
        <v>3475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 s="1" t="s">
        <v>4371</v>
      </c>
      <c r="J35658" s="1" t="s">
        <v>4372</v>
      </c>
      <c r="K35658" t="s">
        <v>4373</v>
      </c>
      <c r="L35658">
        <v>142.59</v>
      </c>
    </row>
    <row r="35659" spans="1:12" x14ac:dyDescent="0.25">
      <c r="A35659" s="1" t="s">
        <v>3475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 s="1" t="s">
        <v>4314</v>
      </c>
      <c r="J35659" s="1" t="s">
        <v>4315</v>
      </c>
      <c r="K35659" t="s">
        <v>4316</v>
      </c>
      <c r="L35659">
        <v>65.599999999999994</v>
      </c>
    </row>
    <row r="35660" spans="1:12" x14ac:dyDescent="0.25">
      <c r="A35660" s="1" t="s">
        <v>3475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 s="1" t="s">
        <v>4332</v>
      </c>
      <c r="J35660" s="1" t="s">
        <v>4333</v>
      </c>
      <c r="K35660" t="s">
        <v>4334</v>
      </c>
      <c r="L35660">
        <v>218.69</v>
      </c>
    </row>
    <row r="35661" spans="1:12" x14ac:dyDescent="0.25">
      <c r="A35661" s="1" t="s">
        <v>3475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 s="1" t="s">
        <v>4308</v>
      </c>
      <c r="J35661" s="1" t="s">
        <v>4309</v>
      </c>
      <c r="K35661" t="s">
        <v>4310</v>
      </c>
      <c r="L35661">
        <v>305.08999999999997</v>
      </c>
    </row>
    <row r="35662" spans="1:12" x14ac:dyDescent="0.25">
      <c r="A35662" s="1" t="s">
        <v>3475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 s="1" t="s">
        <v>4293</v>
      </c>
      <c r="J35662" s="1" t="s">
        <v>4294</v>
      </c>
      <c r="K35662" t="s">
        <v>4295</v>
      </c>
      <c r="L35662">
        <v>1252.79</v>
      </c>
    </row>
    <row r="35663" spans="1:12" x14ac:dyDescent="0.25">
      <c r="A35663" s="1" t="s">
        <v>3475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 s="1" t="s">
        <v>4335</v>
      </c>
      <c r="J35663" s="1" t="s">
        <v>4336</v>
      </c>
      <c r="K35663" t="s">
        <v>4337</v>
      </c>
      <c r="L35663">
        <v>21.13</v>
      </c>
    </row>
    <row r="35664" spans="1:12" x14ac:dyDescent="0.25">
      <c r="A35664" s="1" t="s">
        <v>3475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 s="1" t="s">
        <v>4520</v>
      </c>
      <c r="J35664" s="1" t="s">
        <v>4521</v>
      </c>
      <c r="K35664" t="s">
        <v>4522</v>
      </c>
      <c r="L35664">
        <v>33.44</v>
      </c>
    </row>
    <row r="35665" spans="1:12" x14ac:dyDescent="0.25">
      <c r="A35665" s="1" t="s">
        <v>3476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 s="1" t="s">
        <v>4494</v>
      </c>
      <c r="J35665" s="1" t="s">
        <v>4495</v>
      </c>
      <c r="K35665" t="s">
        <v>4496</v>
      </c>
      <c r="L35665">
        <v>605.05999999999995</v>
      </c>
    </row>
    <row r="35666" spans="1:12" x14ac:dyDescent="0.25">
      <c r="A35666" s="1" t="s">
        <v>3476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 s="1" t="s">
        <v>4481</v>
      </c>
      <c r="J35666" s="1" t="s">
        <v>4482</v>
      </c>
      <c r="K35666" t="s">
        <v>4483</v>
      </c>
      <c r="L35666">
        <v>773.01</v>
      </c>
    </row>
    <row r="35667" spans="1:12" x14ac:dyDescent="0.25">
      <c r="A35667" s="1" t="s">
        <v>3476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 s="1" t="s">
        <v>4440</v>
      </c>
      <c r="J35667" s="1" t="s">
        <v>4484</v>
      </c>
      <c r="K35667" t="s">
        <v>4442</v>
      </c>
      <c r="L35667">
        <v>1319.41</v>
      </c>
    </row>
    <row r="35668" spans="1:12" x14ac:dyDescent="0.25">
      <c r="A35668" s="1" t="s">
        <v>3476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 s="1" t="s">
        <v>4486</v>
      </c>
      <c r="J35668" s="1" t="s">
        <v>4487</v>
      </c>
      <c r="K35668" t="s">
        <v>4488</v>
      </c>
      <c r="L35668">
        <v>4.8499999999999996</v>
      </c>
    </row>
    <row r="35669" spans="1:12" x14ac:dyDescent="0.25">
      <c r="A35669" s="1" t="s">
        <v>3476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 s="1" t="s">
        <v>4386</v>
      </c>
      <c r="J35669" s="1" t="s">
        <v>4493</v>
      </c>
      <c r="K35669" t="s">
        <v>4388</v>
      </c>
      <c r="L35669">
        <v>321.20999999999998</v>
      </c>
    </row>
    <row r="35670" spans="1:12" x14ac:dyDescent="0.25">
      <c r="A35670" s="1" t="s">
        <v>3477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 s="1" t="s">
        <v>4287</v>
      </c>
      <c r="J35670" s="1" t="s">
        <v>4288</v>
      </c>
      <c r="K35670" t="s">
        <v>4289</v>
      </c>
      <c r="L35670">
        <v>1239.29</v>
      </c>
    </row>
    <row r="35671" spans="1:12" x14ac:dyDescent="0.25">
      <c r="A35671" s="1" t="s">
        <v>3477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 s="1" t="s">
        <v>4320</v>
      </c>
      <c r="J35671" s="1" t="s">
        <v>4321</v>
      </c>
      <c r="K35671" t="s">
        <v>4322</v>
      </c>
      <c r="L35671">
        <v>29.15</v>
      </c>
    </row>
    <row r="35672" spans="1:12" x14ac:dyDescent="0.25">
      <c r="A35672" s="1" t="s">
        <v>3477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 s="1" t="s">
        <v>4302</v>
      </c>
      <c r="J35672" s="1" t="s">
        <v>4303</v>
      </c>
      <c r="K35672" t="s">
        <v>4304</v>
      </c>
      <c r="L35672">
        <v>26.99</v>
      </c>
    </row>
    <row r="35673" spans="1:12" x14ac:dyDescent="0.25">
      <c r="A35673" s="1" t="s">
        <v>3478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 s="1" t="s">
        <v>4386</v>
      </c>
      <c r="J35673" s="1" t="s">
        <v>4493</v>
      </c>
      <c r="K35673" t="s">
        <v>4388</v>
      </c>
      <c r="L35673">
        <v>321.20999999999998</v>
      </c>
    </row>
    <row r="35674" spans="1:12" x14ac:dyDescent="0.25">
      <c r="A35674" s="1" t="s">
        <v>3557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 s="1" t="s">
        <v>4308</v>
      </c>
      <c r="J35674" s="1" t="s">
        <v>4309</v>
      </c>
      <c r="K35674" t="s">
        <v>4310</v>
      </c>
      <c r="L35674">
        <v>305.08999999999997</v>
      </c>
    </row>
    <row r="35675" spans="1:12" x14ac:dyDescent="0.25">
      <c r="A35675" s="1" t="s">
        <v>3557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 s="1" t="s">
        <v>4293</v>
      </c>
      <c r="J35675" s="1" t="s">
        <v>4294</v>
      </c>
      <c r="K35675" t="s">
        <v>4295</v>
      </c>
      <c r="L35675">
        <v>1252.79</v>
      </c>
    </row>
    <row r="35676" spans="1:12" x14ac:dyDescent="0.25">
      <c r="A35676" s="1" t="s">
        <v>3557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 s="1" t="s">
        <v>4360</v>
      </c>
      <c r="J35676" s="1" t="s">
        <v>3904</v>
      </c>
      <c r="K35676" t="s">
        <v>4361</v>
      </c>
      <c r="L35676">
        <v>43.73</v>
      </c>
    </row>
    <row r="35677" spans="1:12" x14ac:dyDescent="0.25">
      <c r="A35677" s="1" t="s">
        <v>3557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 s="1" t="s">
        <v>4308</v>
      </c>
      <c r="J35677" s="1" t="s">
        <v>4309</v>
      </c>
      <c r="K35677" t="s">
        <v>4310</v>
      </c>
      <c r="L35677">
        <v>305.08999999999997</v>
      </c>
    </row>
    <row r="35678" spans="1:12" x14ac:dyDescent="0.25">
      <c r="A35678" s="1" t="s">
        <v>3480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 s="1" t="s">
        <v>4504</v>
      </c>
      <c r="J35678" s="1" t="s">
        <v>4479</v>
      </c>
      <c r="K35678" t="s">
        <v>4505</v>
      </c>
      <c r="L35678">
        <v>1287.4000000000001</v>
      </c>
    </row>
    <row r="35679" spans="1:12" x14ac:dyDescent="0.25">
      <c r="A35679" s="1" t="s">
        <v>348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 s="1" t="s">
        <v>4320</v>
      </c>
      <c r="J35679" s="1" t="s">
        <v>4341</v>
      </c>
      <c r="K35679" t="s">
        <v>4322</v>
      </c>
      <c r="L35679">
        <v>29.15</v>
      </c>
    </row>
    <row r="35680" spans="1:12" x14ac:dyDescent="0.25">
      <c r="A35680" s="1" t="s">
        <v>348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 s="1" t="s">
        <v>4509</v>
      </c>
      <c r="J35680" s="1" t="s">
        <v>4476</v>
      </c>
      <c r="K35680" t="s">
        <v>4510</v>
      </c>
      <c r="L35680">
        <v>400.87</v>
      </c>
    </row>
    <row r="35681" spans="1:12" x14ac:dyDescent="0.25">
      <c r="A35681" s="1" t="s">
        <v>348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 s="1" t="s">
        <v>4472</v>
      </c>
      <c r="J35681" s="1" t="s">
        <v>4473</v>
      </c>
      <c r="K35681" t="s">
        <v>4474</v>
      </c>
      <c r="L35681">
        <v>542.12</v>
      </c>
    </row>
    <row r="35682" spans="1:12" x14ac:dyDescent="0.25">
      <c r="A35682" s="1" t="s">
        <v>348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 s="1" t="s">
        <v>4509</v>
      </c>
      <c r="J35682" s="1" t="s">
        <v>4476</v>
      </c>
      <c r="K35682" t="s">
        <v>4510</v>
      </c>
      <c r="L35682">
        <v>400.87</v>
      </c>
    </row>
    <row r="35683" spans="1:12" x14ac:dyDescent="0.25">
      <c r="A35683" s="1" t="s">
        <v>348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 s="1" t="s">
        <v>4272</v>
      </c>
      <c r="J35683" s="1" t="s">
        <v>4273</v>
      </c>
      <c r="K35683" t="s">
        <v>4274</v>
      </c>
      <c r="L35683">
        <v>57.51</v>
      </c>
    </row>
    <row r="35684" spans="1:12" x14ac:dyDescent="0.25">
      <c r="A35684" s="1" t="s">
        <v>3483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 s="1" t="s">
        <v>4504</v>
      </c>
      <c r="J35684" s="1" t="s">
        <v>4479</v>
      </c>
      <c r="K35684" t="s">
        <v>4505</v>
      </c>
      <c r="L35684">
        <v>1287.4000000000001</v>
      </c>
    </row>
    <row r="35685" spans="1:12" x14ac:dyDescent="0.25">
      <c r="A35685" s="1" t="s">
        <v>3483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 s="1" t="s">
        <v>4362</v>
      </c>
      <c r="J35685" s="1" t="s">
        <v>4363</v>
      </c>
      <c r="K35685" t="s">
        <v>4364</v>
      </c>
      <c r="L35685">
        <v>13.22</v>
      </c>
    </row>
    <row r="35686" spans="1:12" x14ac:dyDescent="0.25">
      <c r="A35686" s="1" t="s">
        <v>3483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 s="1" t="s">
        <v>4472</v>
      </c>
      <c r="J35686" s="1" t="s">
        <v>4473</v>
      </c>
      <c r="K35686" t="s">
        <v>4474</v>
      </c>
      <c r="L35686">
        <v>542.12</v>
      </c>
    </row>
    <row r="35687" spans="1:12" x14ac:dyDescent="0.25">
      <c r="A35687" s="1" t="s">
        <v>3483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 s="1" t="s">
        <v>4302</v>
      </c>
      <c r="J35687" s="1" t="s">
        <v>4303</v>
      </c>
      <c r="K35687" t="s">
        <v>4304</v>
      </c>
      <c r="L35687">
        <v>26.99</v>
      </c>
    </row>
    <row r="35688" spans="1:12" x14ac:dyDescent="0.25">
      <c r="A35688" s="1" t="s">
        <v>3483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 s="1" t="s">
        <v>4469</v>
      </c>
      <c r="J35688" s="1" t="s">
        <v>4470</v>
      </c>
      <c r="K35688" t="s">
        <v>4471</v>
      </c>
      <c r="L35688">
        <v>656.02</v>
      </c>
    </row>
    <row r="35689" spans="1:12" x14ac:dyDescent="0.25">
      <c r="A35689" s="1" t="s">
        <v>3484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 s="1" t="s">
        <v>4504</v>
      </c>
      <c r="J35689" s="1" t="s">
        <v>4479</v>
      </c>
      <c r="K35689" t="s">
        <v>4505</v>
      </c>
      <c r="L35689">
        <v>1287.4000000000001</v>
      </c>
    </row>
    <row r="35690" spans="1:12" x14ac:dyDescent="0.25">
      <c r="A35690" s="1" t="s">
        <v>3484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 s="1" t="s">
        <v>4528</v>
      </c>
      <c r="J35690" s="1" t="s">
        <v>4529</v>
      </c>
      <c r="K35690" t="s">
        <v>4530</v>
      </c>
      <c r="L35690">
        <v>4.29</v>
      </c>
    </row>
    <row r="35691" spans="1:12" x14ac:dyDescent="0.25">
      <c r="A35691" s="1" t="s">
        <v>3486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 s="1" t="s">
        <v>4504</v>
      </c>
      <c r="J35691" s="1" t="s">
        <v>4479</v>
      </c>
      <c r="K35691" t="s">
        <v>4505</v>
      </c>
      <c r="L35691">
        <v>1287.4000000000001</v>
      </c>
    </row>
    <row r="35692" spans="1:12" x14ac:dyDescent="0.25">
      <c r="A35692" s="1" t="s">
        <v>3486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 s="1" t="s">
        <v>4360</v>
      </c>
      <c r="J35692" s="1" t="s">
        <v>3904</v>
      </c>
      <c r="K35692" t="s">
        <v>4361</v>
      </c>
      <c r="L35692">
        <v>43.73</v>
      </c>
    </row>
    <row r="35693" spans="1:12" x14ac:dyDescent="0.25">
      <c r="A35693" s="1" t="s">
        <v>3486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 s="1" t="s">
        <v>4332</v>
      </c>
      <c r="J35693" s="1" t="s">
        <v>4333</v>
      </c>
      <c r="K35693" t="s">
        <v>4334</v>
      </c>
      <c r="L35693">
        <v>218.69</v>
      </c>
    </row>
    <row r="35694" spans="1:12" x14ac:dyDescent="0.25">
      <c r="A35694" s="1" t="s">
        <v>3486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 s="1" t="s">
        <v>4509</v>
      </c>
      <c r="J35694" s="1" t="s">
        <v>4476</v>
      </c>
      <c r="K35694" t="s">
        <v>4510</v>
      </c>
      <c r="L35694">
        <v>400.87</v>
      </c>
    </row>
    <row r="35695" spans="1:12" x14ac:dyDescent="0.25">
      <c r="A35695" s="1" t="s">
        <v>392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 s="1" t="s">
        <v>4469</v>
      </c>
      <c r="J35695" s="1" t="s">
        <v>4470</v>
      </c>
      <c r="K35695" t="s">
        <v>4471</v>
      </c>
      <c r="L35695">
        <v>656.02</v>
      </c>
    </row>
    <row r="35696" spans="1:12" x14ac:dyDescent="0.25">
      <c r="A35696" s="1" t="s">
        <v>3490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 s="1" t="s">
        <v>4269</v>
      </c>
      <c r="J35696" s="1" t="s">
        <v>4485</v>
      </c>
      <c r="K35696" t="s">
        <v>4271</v>
      </c>
      <c r="L35696">
        <v>291.58999999999997</v>
      </c>
    </row>
    <row r="35697" spans="1:12" x14ac:dyDescent="0.25">
      <c r="A35697" s="1" t="s">
        <v>3491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 s="1" t="s">
        <v>4296</v>
      </c>
      <c r="J35697" s="1" t="s">
        <v>4297</v>
      </c>
      <c r="K35697" t="s">
        <v>4298</v>
      </c>
      <c r="L35697">
        <v>37.79</v>
      </c>
    </row>
    <row r="35698" spans="1:12" x14ac:dyDescent="0.25">
      <c r="A35698" s="1" t="s">
        <v>3570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 s="1" t="s">
        <v>4269</v>
      </c>
      <c r="J35698" s="1" t="s">
        <v>4270</v>
      </c>
      <c r="K35698" t="s">
        <v>4271</v>
      </c>
      <c r="L35698">
        <v>291.58999999999997</v>
      </c>
    </row>
    <row r="35699" spans="1:12" x14ac:dyDescent="0.25">
      <c r="A35699" s="1" t="s">
        <v>3570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 s="1" t="s">
        <v>4326</v>
      </c>
      <c r="J35699" s="1" t="s">
        <v>4327</v>
      </c>
      <c r="K35699" t="s">
        <v>4328</v>
      </c>
      <c r="L35699">
        <v>64.8</v>
      </c>
    </row>
    <row r="35700" spans="1:12" x14ac:dyDescent="0.25">
      <c r="A35700" s="1" t="s">
        <v>3570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 s="1" t="s">
        <v>4269</v>
      </c>
      <c r="J35700" s="1" t="s">
        <v>4270</v>
      </c>
      <c r="K35700" t="s">
        <v>4271</v>
      </c>
      <c r="L35700">
        <v>291.58999999999997</v>
      </c>
    </row>
    <row r="35701" spans="1:12" x14ac:dyDescent="0.25">
      <c r="A35701" s="1" t="s">
        <v>3492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 s="1" t="s">
        <v>4360</v>
      </c>
      <c r="J35701" s="1" t="s">
        <v>3904</v>
      </c>
      <c r="K35701" t="s">
        <v>4361</v>
      </c>
      <c r="L35701">
        <v>43.73</v>
      </c>
    </row>
    <row r="35702" spans="1:12" x14ac:dyDescent="0.25">
      <c r="A35702" s="1" t="s">
        <v>3492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 s="1" t="s">
        <v>4371</v>
      </c>
      <c r="J35702" s="1" t="s">
        <v>4372</v>
      </c>
      <c r="K35702" t="s">
        <v>4373</v>
      </c>
      <c r="L35702">
        <v>142.59</v>
      </c>
    </row>
    <row r="35703" spans="1:12" x14ac:dyDescent="0.25">
      <c r="A35703" s="1" t="s">
        <v>3492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 s="1" t="s">
        <v>4317</v>
      </c>
      <c r="J35703" s="1" t="s">
        <v>4318</v>
      </c>
      <c r="K35703" t="s">
        <v>4319</v>
      </c>
      <c r="L35703">
        <v>415.52</v>
      </c>
    </row>
    <row r="35704" spans="1:12" x14ac:dyDescent="0.25">
      <c r="A35704" s="1" t="s">
        <v>3550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 s="1" t="s">
        <v>4489</v>
      </c>
      <c r="J35704" s="1" t="s">
        <v>4490</v>
      </c>
      <c r="K35704" t="s">
        <v>4491</v>
      </c>
      <c r="L35704">
        <v>918.53</v>
      </c>
    </row>
    <row r="35705" spans="1:12" x14ac:dyDescent="0.25">
      <c r="A35705" s="1" t="s">
        <v>3493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 s="1" t="s">
        <v>4326</v>
      </c>
      <c r="J35705" s="1" t="s">
        <v>4327</v>
      </c>
      <c r="K35705" t="s">
        <v>4328</v>
      </c>
      <c r="L35705">
        <v>64.8</v>
      </c>
    </row>
    <row r="35706" spans="1:12" x14ac:dyDescent="0.25">
      <c r="A35706" s="1" t="s">
        <v>3493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 s="1" t="s">
        <v>4374</v>
      </c>
      <c r="J35706" s="1" t="s">
        <v>4375</v>
      </c>
      <c r="K35706" t="s">
        <v>4376</v>
      </c>
      <c r="L35706">
        <v>18.89</v>
      </c>
    </row>
    <row r="35707" spans="1:12" x14ac:dyDescent="0.25">
      <c r="A35707" s="1" t="s">
        <v>3493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 s="1" t="s">
        <v>4302</v>
      </c>
      <c r="J35707" s="1" t="s">
        <v>4303</v>
      </c>
      <c r="K35707" t="s">
        <v>4304</v>
      </c>
      <c r="L35707">
        <v>26.99</v>
      </c>
    </row>
    <row r="35708" spans="1:12" x14ac:dyDescent="0.25">
      <c r="A35708" s="1" t="s">
        <v>3493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 s="1" t="s">
        <v>4269</v>
      </c>
      <c r="J35708" s="1" t="s">
        <v>4270</v>
      </c>
      <c r="K35708" t="s">
        <v>4271</v>
      </c>
      <c r="L35708">
        <v>291.58999999999997</v>
      </c>
    </row>
    <row r="35709" spans="1:12" x14ac:dyDescent="0.25">
      <c r="A35709" s="1" t="s">
        <v>3493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 s="1" t="s">
        <v>4293</v>
      </c>
      <c r="J35709" s="1" t="s">
        <v>4294</v>
      </c>
      <c r="K35709" t="s">
        <v>4295</v>
      </c>
      <c r="L35709">
        <v>1252.79</v>
      </c>
    </row>
    <row r="35710" spans="1:12" x14ac:dyDescent="0.25">
      <c r="A35710" s="1" t="s">
        <v>3493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 s="1" t="s">
        <v>4323</v>
      </c>
      <c r="J35710" s="1" t="s">
        <v>4324</v>
      </c>
      <c r="K35710" t="s">
        <v>4325</v>
      </c>
      <c r="L35710">
        <v>2.69</v>
      </c>
    </row>
    <row r="35711" spans="1:12" x14ac:dyDescent="0.25">
      <c r="A35711" s="1" t="s">
        <v>3495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 s="1" t="s">
        <v>4486</v>
      </c>
      <c r="J35711" s="1" t="s">
        <v>4487</v>
      </c>
      <c r="K35711" t="s">
        <v>4488</v>
      </c>
      <c r="L35711">
        <v>4.8499999999999996</v>
      </c>
    </row>
    <row r="35712" spans="1:12" x14ac:dyDescent="0.25">
      <c r="A35712" s="1" t="s">
        <v>3495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 s="1" t="s">
        <v>4489</v>
      </c>
      <c r="J35712" s="1" t="s">
        <v>4490</v>
      </c>
      <c r="K35712" t="s">
        <v>4491</v>
      </c>
      <c r="L35712">
        <v>918.53</v>
      </c>
    </row>
    <row r="35713" spans="1:12" x14ac:dyDescent="0.25">
      <c r="A35713" s="1" t="s">
        <v>3495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 s="1" t="s">
        <v>4489</v>
      </c>
      <c r="J35713" s="1" t="s">
        <v>4490</v>
      </c>
      <c r="K35713" t="s">
        <v>4491</v>
      </c>
      <c r="L35713">
        <v>918.53</v>
      </c>
    </row>
    <row r="35714" spans="1:12" x14ac:dyDescent="0.25">
      <c r="A35714" s="1" t="s">
        <v>3593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 s="1" t="s">
        <v>4494</v>
      </c>
      <c r="J35714" s="1" t="s">
        <v>4495</v>
      </c>
      <c r="K35714" t="s">
        <v>4496</v>
      </c>
      <c r="L35714">
        <v>605.05999999999995</v>
      </c>
    </row>
    <row r="35715" spans="1:12" x14ac:dyDescent="0.25">
      <c r="A35715" s="1" t="s">
        <v>3593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 s="1" t="s">
        <v>4440</v>
      </c>
      <c r="J35715" s="1" t="s">
        <v>4484</v>
      </c>
      <c r="K35715" t="s">
        <v>4442</v>
      </c>
      <c r="L35715">
        <v>1319.41</v>
      </c>
    </row>
    <row r="35716" spans="1:12" x14ac:dyDescent="0.25">
      <c r="A35716" s="1" t="s">
        <v>3593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 s="1" t="s">
        <v>4269</v>
      </c>
      <c r="J35716" s="1" t="s">
        <v>4485</v>
      </c>
      <c r="K35716" t="s">
        <v>4271</v>
      </c>
      <c r="L35716">
        <v>291.58999999999997</v>
      </c>
    </row>
    <row r="35717" spans="1:12" x14ac:dyDescent="0.25">
      <c r="A35717" s="1" t="s">
        <v>4602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 s="1" t="s">
        <v>4287</v>
      </c>
      <c r="J35717" s="1" t="s">
        <v>4288</v>
      </c>
      <c r="K35717" t="s">
        <v>4289</v>
      </c>
      <c r="L35717">
        <v>1239.29</v>
      </c>
    </row>
    <row r="35718" spans="1:12" x14ac:dyDescent="0.25">
      <c r="A35718" s="1" t="s">
        <v>3499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 s="1" t="s">
        <v>4440</v>
      </c>
      <c r="J35718" s="1" t="s">
        <v>4484</v>
      </c>
      <c r="K35718" t="s">
        <v>4442</v>
      </c>
      <c r="L35718">
        <v>1319.41</v>
      </c>
    </row>
    <row r="35719" spans="1:12" x14ac:dyDescent="0.25">
      <c r="A35719" s="1" t="s">
        <v>3499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 s="1" t="s">
        <v>4342</v>
      </c>
      <c r="J35719" s="1" t="s">
        <v>4343</v>
      </c>
      <c r="K35719" t="s">
        <v>4344</v>
      </c>
      <c r="L35719">
        <v>33.520000000000003</v>
      </c>
    </row>
    <row r="35720" spans="1:12" x14ac:dyDescent="0.25">
      <c r="A35720" s="1" t="s">
        <v>3499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 s="1" t="s">
        <v>4494</v>
      </c>
      <c r="J35720" s="1" t="s">
        <v>4495</v>
      </c>
      <c r="K35720" t="s">
        <v>4496</v>
      </c>
      <c r="L35720">
        <v>605.05999999999995</v>
      </c>
    </row>
    <row r="35721" spans="1:12" x14ac:dyDescent="0.25">
      <c r="A35721" s="1" t="s">
        <v>3499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 s="1" t="s">
        <v>4494</v>
      </c>
      <c r="J35721" s="1" t="s">
        <v>4495</v>
      </c>
      <c r="K35721" t="s">
        <v>4496</v>
      </c>
      <c r="L35721">
        <v>605.05999999999995</v>
      </c>
    </row>
    <row r="35722" spans="1:12" x14ac:dyDescent="0.25">
      <c r="A35722" s="1" t="s">
        <v>3506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 s="1" t="s">
        <v>4287</v>
      </c>
      <c r="J35722" s="1" t="s">
        <v>4288</v>
      </c>
      <c r="K35722" t="s">
        <v>4289</v>
      </c>
      <c r="L35722">
        <v>1239.29</v>
      </c>
    </row>
    <row r="35723" spans="1:12" x14ac:dyDescent="0.25">
      <c r="A35723" s="1" t="s">
        <v>3506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 s="1" t="s">
        <v>4275</v>
      </c>
      <c r="J35723" s="1" t="s">
        <v>4276</v>
      </c>
      <c r="K35723" t="s">
        <v>4277</v>
      </c>
      <c r="L35723">
        <v>196.6</v>
      </c>
    </row>
    <row r="35724" spans="1:12" x14ac:dyDescent="0.25">
      <c r="A35724" s="1" t="s">
        <v>3506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 s="1" t="s">
        <v>4275</v>
      </c>
      <c r="J35724" s="1" t="s">
        <v>4276</v>
      </c>
      <c r="K35724" t="s">
        <v>4277</v>
      </c>
      <c r="L35724">
        <v>196.6</v>
      </c>
    </row>
    <row r="35725" spans="1:12" x14ac:dyDescent="0.25">
      <c r="A35725" s="1" t="s">
        <v>3506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 s="1" t="s">
        <v>4329</v>
      </c>
      <c r="J35725" s="1" t="s">
        <v>4330</v>
      </c>
      <c r="K35725" t="s">
        <v>4331</v>
      </c>
      <c r="L35725">
        <v>49.4</v>
      </c>
    </row>
    <row r="35726" spans="1:12" x14ac:dyDescent="0.25">
      <c r="A35726" s="1" t="s">
        <v>3506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 s="1" t="s">
        <v>4520</v>
      </c>
      <c r="J35726" s="1" t="s">
        <v>4521</v>
      </c>
      <c r="K35726" t="s">
        <v>4522</v>
      </c>
      <c r="L35726">
        <v>33.44</v>
      </c>
    </row>
    <row r="35727" spans="1:12" x14ac:dyDescent="0.25">
      <c r="A35727" s="1" t="s">
        <v>3507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 s="1" t="s">
        <v>4418</v>
      </c>
      <c r="J35727" s="1" t="s">
        <v>4492</v>
      </c>
      <c r="K35727" t="s">
        <v>4420</v>
      </c>
      <c r="L35727">
        <v>182.1</v>
      </c>
    </row>
    <row r="35728" spans="1:12" x14ac:dyDescent="0.25">
      <c r="A35728" s="1" t="s">
        <v>3510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 s="1" t="s">
        <v>4287</v>
      </c>
      <c r="J35728" s="1" t="s">
        <v>4288</v>
      </c>
      <c r="K35728" t="s">
        <v>4289</v>
      </c>
      <c r="L35728">
        <v>1239.29</v>
      </c>
    </row>
    <row r="35729" spans="1:12" x14ac:dyDescent="0.25">
      <c r="A35729" s="1" t="s">
        <v>3558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 s="1" t="s">
        <v>4308</v>
      </c>
      <c r="J35729" s="1" t="s">
        <v>4309</v>
      </c>
      <c r="K35729" t="s">
        <v>4310</v>
      </c>
      <c r="L35729">
        <v>305.08999999999997</v>
      </c>
    </row>
    <row r="35730" spans="1:12" x14ac:dyDescent="0.25">
      <c r="A35730" s="1" t="s">
        <v>3558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 s="1" t="s">
        <v>4293</v>
      </c>
      <c r="J35730" s="1" t="s">
        <v>4294</v>
      </c>
      <c r="K35730" t="s">
        <v>4295</v>
      </c>
      <c r="L35730">
        <v>1252.79</v>
      </c>
    </row>
    <row r="35731" spans="1:12" x14ac:dyDescent="0.25">
      <c r="A35731" s="1" t="s">
        <v>3558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 s="1" t="s">
        <v>4290</v>
      </c>
      <c r="J35731" s="1" t="s">
        <v>4291</v>
      </c>
      <c r="K35731" t="s">
        <v>4292</v>
      </c>
      <c r="L35731">
        <v>134.88</v>
      </c>
    </row>
    <row r="35732" spans="1:12" x14ac:dyDescent="0.25">
      <c r="A35732" s="1" t="s">
        <v>3558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 s="1" t="s">
        <v>4308</v>
      </c>
      <c r="J35732" s="1" t="s">
        <v>4309</v>
      </c>
      <c r="K35732" t="s">
        <v>4310</v>
      </c>
      <c r="L35732">
        <v>305.08999999999997</v>
      </c>
    </row>
    <row r="35733" spans="1:12" x14ac:dyDescent="0.25">
      <c r="A35733" s="1" t="s">
        <v>3558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 s="1" t="s">
        <v>4296</v>
      </c>
      <c r="J35733" s="1" t="s">
        <v>4297</v>
      </c>
      <c r="K35733" t="s">
        <v>4298</v>
      </c>
      <c r="L35733">
        <v>37.79</v>
      </c>
    </row>
    <row r="35734" spans="1:12" x14ac:dyDescent="0.25">
      <c r="A35734" s="1" t="s">
        <v>3558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 s="1" t="s">
        <v>4317</v>
      </c>
      <c r="J35734" s="1" t="s">
        <v>4318</v>
      </c>
      <c r="K35734" t="s">
        <v>4319</v>
      </c>
      <c r="L35734">
        <v>415.52</v>
      </c>
    </row>
    <row r="35735" spans="1:12" x14ac:dyDescent="0.25">
      <c r="A35735" s="1" t="s">
        <v>3511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 s="1" t="s">
        <v>4501</v>
      </c>
      <c r="J35735" s="1" t="s">
        <v>4502</v>
      </c>
      <c r="K35735" t="s">
        <v>4503</v>
      </c>
      <c r="L35735">
        <v>180.04</v>
      </c>
    </row>
    <row r="35736" spans="1:12" x14ac:dyDescent="0.25">
      <c r="A35736" s="1" t="s">
        <v>3511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 s="1" t="s">
        <v>4472</v>
      </c>
      <c r="J35736" s="1" t="s">
        <v>4473</v>
      </c>
      <c r="K35736" t="s">
        <v>4474</v>
      </c>
      <c r="L35736">
        <v>542.12</v>
      </c>
    </row>
    <row r="35737" spans="1:12" x14ac:dyDescent="0.25">
      <c r="A35737" s="1" t="s">
        <v>3511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 s="1" t="s">
        <v>4509</v>
      </c>
      <c r="J35737" s="1" t="s">
        <v>4476</v>
      </c>
      <c r="K35737" t="s">
        <v>4510</v>
      </c>
      <c r="L35737">
        <v>400.87</v>
      </c>
    </row>
    <row r="35738" spans="1:12" x14ac:dyDescent="0.25">
      <c r="A35738" s="1" t="s">
        <v>3511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 s="1" t="s">
        <v>4504</v>
      </c>
      <c r="J35738" s="1" t="s">
        <v>4479</v>
      </c>
      <c r="K35738" t="s">
        <v>4505</v>
      </c>
      <c r="L35738">
        <v>1287.4000000000001</v>
      </c>
    </row>
    <row r="35739" spans="1:12" x14ac:dyDescent="0.25">
      <c r="A35739" s="1" t="s">
        <v>3513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 s="1" t="s">
        <v>4362</v>
      </c>
      <c r="J35739" s="1" t="s">
        <v>4363</v>
      </c>
      <c r="K35739" t="s">
        <v>4364</v>
      </c>
      <c r="L35739">
        <v>13.22</v>
      </c>
    </row>
    <row r="35740" spans="1:12" x14ac:dyDescent="0.25">
      <c r="A35740" s="1" t="s">
        <v>3513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 s="1" t="s">
        <v>4472</v>
      </c>
      <c r="J35740" s="1" t="s">
        <v>4473</v>
      </c>
      <c r="K35740" t="s">
        <v>4474</v>
      </c>
      <c r="L35740">
        <v>542.12</v>
      </c>
    </row>
    <row r="35741" spans="1:12" x14ac:dyDescent="0.25">
      <c r="A35741" s="1" t="s">
        <v>3513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 s="1" t="s">
        <v>4528</v>
      </c>
      <c r="J35741" s="1" t="s">
        <v>4529</v>
      </c>
      <c r="K35741" t="s">
        <v>4530</v>
      </c>
      <c r="L35741">
        <v>4.29</v>
      </c>
    </row>
    <row r="35742" spans="1:12" x14ac:dyDescent="0.25">
      <c r="A35742" s="1" t="s">
        <v>3513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 s="1" t="s">
        <v>4469</v>
      </c>
      <c r="J35742" s="1" t="s">
        <v>4470</v>
      </c>
      <c r="K35742" t="s">
        <v>4471</v>
      </c>
      <c r="L35742">
        <v>656.02</v>
      </c>
    </row>
    <row r="35743" spans="1:12" x14ac:dyDescent="0.25">
      <c r="A35743" s="1" t="s">
        <v>3513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 s="1" t="s">
        <v>4504</v>
      </c>
      <c r="J35743" s="1" t="s">
        <v>4479</v>
      </c>
      <c r="K35743" t="s">
        <v>4505</v>
      </c>
      <c r="L35743">
        <v>1287.4000000000001</v>
      </c>
    </row>
    <row r="35744" spans="1:12" x14ac:dyDescent="0.25">
      <c r="A35744" s="1" t="s">
        <v>3513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 s="1" t="s">
        <v>4302</v>
      </c>
      <c r="J35744" s="1" t="s">
        <v>4303</v>
      </c>
      <c r="K35744" t="s">
        <v>4304</v>
      </c>
      <c r="L35744">
        <v>26.99</v>
      </c>
    </row>
    <row r="35745" spans="1:12" x14ac:dyDescent="0.25">
      <c r="A35745" s="1" t="s">
        <v>3514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 s="1" t="s">
        <v>4504</v>
      </c>
      <c r="J35745" s="1" t="s">
        <v>4479</v>
      </c>
      <c r="K35745" t="s">
        <v>4505</v>
      </c>
      <c r="L35745">
        <v>1287.4000000000001</v>
      </c>
    </row>
    <row r="35746" spans="1:12" x14ac:dyDescent="0.25">
      <c r="A35746" s="1" t="s">
        <v>3514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 s="1" t="s">
        <v>4497</v>
      </c>
      <c r="J35746" s="1" t="s">
        <v>4498</v>
      </c>
      <c r="K35746" t="s">
        <v>4499</v>
      </c>
      <c r="L35746">
        <v>34.29</v>
      </c>
    </row>
    <row r="35747" spans="1:12" x14ac:dyDescent="0.25">
      <c r="A35747" s="1" t="s">
        <v>3514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 s="1" t="s">
        <v>4504</v>
      </c>
      <c r="J35747" s="1" t="s">
        <v>4479</v>
      </c>
      <c r="K35747" t="s">
        <v>4505</v>
      </c>
      <c r="L35747">
        <v>1287.4000000000001</v>
      </c>
    </row>
    <row r="35748" spans="1:12" x14ac:dyDescent="0.25">
      <c r="A35748" s="1" t="s">
        <v>3516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 s="1" t="s">
        <v>4504</v>
      </c>
      <c r="J35748" s="1" t="s">
        <v>4479</v>
      </c>
      <c r="K35748" t="s">
        <v>4505</v>
      </c>
      <c r="L35748">
        <v>1287.4000000000001</v>
      </c>
    </row>
    <row r="35749" spans="1:12" x14ac:dyDescent="0.25">
      <c r="A35749" s="1" t="s">
        <v>3516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 s="1" t="s">
        <v>4509</v>
      </c>
      <c r="J35749" s="1" t="s">
        <v>4476</v>
      </c>
      <c r="K35749" t="s">
        <v>4510</v>
      </c>
      <c r="L35749">
        <v>400.87</v>
      </c>
    </row>
    <row r="35750" spans="1:12" x14ac:dyDescent="0.25">
      <c r="A35750" s="1" t="s">
        <v>352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 s="1" t="s">
        <v>4296</v>
      </c>
      <c r="J35750" s="1" t="s">
        <v>4297</v>
      </c>
      <c r="K35750" t="s">
        <v>4298</v>
      </c>
      <c r="L35750">
        <v>37.79</v>
      </c>
    </row>
    <row r="35751" spans="1:12" x14ac:dyDescent="0.25">
      <c r="A35751" s="1" t="s">
        <v>4603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 s="1" t="s">
        <v>4504</v>
      </c>
      <c r="J35751" s="1" t="s">
        <v>4479</v>
      </c>
      <c r="K35751" t="s">
        <v>4505</v>
      </c>
      <c r="L35751">
        <v>1287.4000000000001</v>
      </c>
    </row>
    <row r="35752" spans="1:12" x14ac:dyDescent="0.25">
      <c r="A35752" s="1" t="s">
        <v>4603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 s="1" t="s">
        <v>4469</v>
      </c>
      <c r="J35752" s="1" t="s">
        <v>4470</v>
      </c>
      <c r="K35752" t="s">
        <v>4471</v>
      </c>
      <c r="L35752">
        <v>656.02</v>
      </c>
    </row>
    <row r="35753" spans="1:12" x14ac:dyDescent="0.25">
      <c r="A35753" s="1" t="s">
        <v>3571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 s="1" t="s">
        <v>4486</v>
      </c>
      <c r="J35753" s="1" t="s">
        <v>4500</v>
      </c>
      <c r="K35753" t="s">
        <v>4488</v>
      </c>
      <c r="L35753">
        <v>4.8499999999999996</v>
      </c>
    </row>
    <row r="35754" spans="1:12" x14ac:dyDescent="0.25">
      <c r="A35754" s="1" t="s">
        <v>3571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 s="1" t="s">
        <v>4293</v>
      </c>
      <c r="J35754" s="1" t="s">
        <v>4294</v>
      </c>
      <c r="K35754" t="s">
        <v>4295</v>
      </c>
      <c r="L35754">
        <v>1252.79</v>
      </c>
    </row>
    <row r="35755" spans="1:12" x14ac:dyDescent="0.25">
      <c r="A35755" s="1" t="s">
        <v>3571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 s="1" t="s">
        <v>4246</v>
      </c>
      <c r="J35755" s="1" t="s">
        <v>423</v>
      </c>
      <c r="K35755" t="s">
        <v>4247</v>
      </c>
      <c r="L35755">
        <v>21.86</v>
      </c>
    </row>
    <row r="35756" spans="1:12" x14ac:dyDescent="0.25">
      <c r="A35756" s="1" t="s">
        <v>3571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 s="1" t="s">
        <v>4320</v>
      </c>
      <c r="J35756" s="1" t="s">
        <v>4321</v>
      </c>
      <c r="K35756" t="s">
        <v>4322</v>
      </c>
      <c r="L35756">
        <v>29.15</v>
      </c>
    </row>
    <row r="35757" spans="1:12" x14ac:dyDescent="0.25">
      <c r="A35757" s="1" t="s">
        <v>3571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 s="1" t="s">
        <v>4374</v>
      </c>
      <c r="J35757" s="1" t="s">
        <v>4375</v>
      </c>
      <c r="K35757" t="s">
        <v>4376</v>
      </c>
      <c r="L35757">
        <v>18.89</v>
      </c>
    </row>
    <row r="35758" spans="1:12" x14ac:dyDescent="0.25">
      <c r="A35758" s="1" t="s">
        <v>3571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 s="1" t="s">
        <v>4269</v>
      </c>
      <c r="J35758" s="1" t="s">
        <v>4270</v>
      </c>
      <c r="K35758" t="s">
        <v>4271</v>
      </c>
      <c r="L35758">
        <v>291.58999999999997</v>
      </c>
    </row>
    <row r="35759" spans="1:12" x14ac:dyDescent="0.25">
      <c r="A35759" s="1" t="s">
        <v>3571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 s="1" t="s">
        <v>4302</v>
      </c>
      <c r="J35759" s="1" t="s">
        <v>4303</v>
      </c>
      <c r="K35759" t="s">
        <v>4304</v>
      </c>
      <c r="L35759">
        <v>26.99</v>
      </c>
    </row>
    <row r="35760" spans="1:12" x14ac:dyDescent="0.25">
      <c r="A35760" s="1" t="s">
        <v>352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 s="1" t="s">
        <v>4489</v>
      </c>
      <c r="J35760" s="1" t="s">
        <v>4490</v>
      </c>
      <c r="K35760" t="s">
        <v>4491</v>
      </c>
      <c r="L35760">
        <v>918.53</v>
      </c>
    </row>
    <row r="35761" spans="1:12" x14ac:dyDescent="0.25">
      <c r="A35761" s="1" t="s">
        <v>352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 s="1" t="s">
        <v>4486</v>
      </c>
      <c r="J35761" s="1" t="s">
        <v>4487</v>
      </c>
      <c r="K35761" t="s">
        <v>4488</v>
      </c>
      <c r="L35761">
        <v>4.8499999999999996</v>
      </c>
    </row>
    <row r="35762" spans="1:12" x14ac:dyDescent="0.25">
      <c r="A35762" s="1" t="s">
        <v>3527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 s="1" t="s">
        <v>4317</v>
      </c>
      <c r="J35762" s="1" t="s">
        <v>4318</v>
      </c>
      <c r="K35762" t="s">
        <v>4319</v>
      </c>
      <c r="L35762">
        <v>415.52</v>
      </c>
    </row>
    <row r="35763" spans="1:12" x14ac:dyDescent="0.25">
      <c r="A35763" s="1" t="s">
        <v>3527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 s="1" t="s">
        <v>4269</v>
      </c>
      <c r="J35763" s="1" t="s">
        <v>4270</v>
      </c>
      <c r="K35763" t="s">
        <v>4271</v>
      </c>
      <c r="L35763">
        <v>291.58999999999997</v>
      </c>
    </row>
    <row r="35764" spans="1:12" x14ac:dyDescent="0.25">
      <c r="A35764" s="1" t="s">
        <v>3527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 s="1" t="s">
        <v>4317</v>
      </c>
      <c r="J35764" s="1" t="s">
        <v>4318</v>
      </c>
      <c r="K35764" t="s">
        <v>4319</v>
      </c>
      <c r="L35764">
        <v>415.52</v>
      </c>
    </row>
    <row r="35765" spans="1:12" x14ac:dyDescent="0.25">
      <c r="A35765" s="1" t="s">
        <v>3527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 s="1" t="s">
        <v>4371</v>
      </c>
      <c r="J35765" s="1" t="s">
        <v>4372</v>
      </c>
      <c r="K35765" t="s">
        <v>4373</v>
      </c>
      <c r="L35765">
        <v>142.59</v>
      </c>
    </row>
    <row r="35766" spans="1:12" x14ac:dyDescent="0.25">
      <c r="A35766" s="1" t="s">
        <v>3527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 s="1" t="s">
        <v>4275</v>
      </c>
      <c r="J35766" s="1" t="s">
        <v>4276</v>
      </c>
      <c r="K35766" t="s">
        <v>4277</v>
      </c>
      <c r="L35766">
        <v>196.6</v>
      </c>
    </row>
    <row r="35767" spans="1:12" x14ac:dyDescent="0.25">
      <c r="A35767" s="1" t="s">
        <v>3527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 s="1" t="s">
        <v>4317</v>
      </c>
      <c r="J35767" s="1" t="s">
        <v>4318</v>
      </c>
      <c r="K35767" t="s">
        <v>4319</v>
      </c>
      <c r="L35767">
        <v>415.52</v>
      </c>
    </row>
    <row r="35768" spans="1:12" x14ac:dyDescent="0.25">
      <c r="A35768" s="1" t="s">
        <v>3527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 s="1" t="s">
        <v>4269</v>
      </c>
      <c r="J35768" s="1" t="s">
        <v>4270</v>
      </c>
      <c r="K35768" t="s">
        <v>4271</v>
      </c>
      <c r="L35768">
        <v>291.58999999999997</v>
      </c>
    </row>
    <row r="35769" spans="1:12" x14ac:dyDescent="0.25">
      <c r="A35769" s="1" t="s">
        <v>3551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 s="1" t="s">
        <v>4506</v>
      </c>
      <c r="J35769" s="1" t="s">
        <v>4507</v>
      </c>
      <c r="K35769" t="s">
        <v>4508</v>
      </c>
      <c r="L35769">
        <v>1.23</v>
      </c>
    </row>
    <row r="35770" spans="1:12" x14ac:dyDescent="0.25">
      <c r="A35770" s="1" t="s">
        <v>3551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 s="1" t="s">
        <v>4494</v>
      </c>
      <c r="J35770" s="1" t="s">
        <v>4495</v>
      </c>
      <c r="K35770" t="s">
        <v>4496</v>
      </c>
      <c r="L35770">
        <v>605.05999999999995</v>
      </c>
    </row>
    <row r="35771" spans="1:12" x14ac:dyDescent="0.25">
      <c r="A35771" s="1" t="s">
        <v>3551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 s="1" t="s">
        <v>4386</v>
      </c>
      <c r="J35771" s="1" t="s">
        <v>4493</v>
      </c>
      <c r="K35771" t="s">
        <v>4388</v>
      </c>
      <c r="L35771">
        <v>321.20999999999998</v>
      </c>
    </row>
    <row r="35772" spans="1:12" x14ac:dyDescent="0.25">
      <c r="A35772" s="1" t="s">
        <v>3551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 s="1" t="s">
        <v>4365</v>
      </c>
      <c r="J35772" s="1" t="s">
        <v>4366</v>
      </c>
      <c r="K35772" t="s">
        <v>4367</v>
      </c>
      <c r="L35772">
        <v>29.69</v>
      </c>
    </row>
    <row r="35773" spans="1:12" x14ac:dyDescent="0.25">
      <c r="A35773" s="1" t="s">
        <v>3551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 s="1" t="s">
        <v>4386</v>
      </c>
      <c r="J35773" s="1" t="s">
        <v>4493</v>
      </c>
      <c r="K35773" t="s">
        <v>4388</v>
      </c>
      <c r="L35773">
        <v>321.20999999999998</v>
      </c>
    </row>
    <row r="35774" spans="1:12" x14ac:dyDescent="0.25">
      <c r="A35774" s="1" t="s">
        <v>3551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 s="1" t="s">
        <v>4418</v>
      </c>
      <c r="J35774" s="1" t="s">
        <v>4492</v>
      </c>
      <c r="K35774" t="s">
        <v>4420</v>
      </c>
      <c r="L35774">
        <v>182.1</v>
      </c>
    </row>
    <row r="35775" spans="1:12" x14ac:dyDescent="0.25">
      <c r="A35775" s="1" t="s">
        <v>3551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 s="1" t="s">
        <v>4360</v>
      </c>
      <c r="J35775" s="1" t="s">
        <v>3904</v>
      </c>
      <c r="K35775" t="s">
        <v>4361</v>
      </c>
      <c r="L35775">
        <v>43.73</v>
      </c>
    </row>
    <row r="35776" spans="1:12" x14ac:dyDescent="0.25">
      <c r="A35776" s="1" t="s">
        <v>3551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 s="1" t="s">
        <v>4362</v>
      </c>
      <c r="J35776" s="1" t="s">
        <v>4363</v>
      </c>
      <c r="K35776" t="s">
        <v>4364</v>
      </c>
      <c r="L35776">
        <v>13.22</v>
      </c>
    </row>
    <row r="35777" spans="1:12" x14ac:dyDescent="0.25">
      <c r="A35777" s="1" t="s">
        <v>3594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 s="1" t="s">
        <v>4342</v>
      </c>
      <c r="J35777" s="1" t="s">
        <v>4343</v>
      </c>
      <c r="K35777" t="s">
        <v>4344</v>
      </c>
      <c r="L35777">
        <v>33.520000000000003</v>
      </c>
    </row>
    <row r="35778" spans="1:12" x14ac:dyDescent="0.25">
      <c r="A35778" s="1" t="s">
        <v>3594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 s="1" t="s">
        <v>4269</v>
      </c>
      <c r="J35778" s="1" t="s">
        <v>4485</v>
      </c>
      <c r="K35778" t="s">
        <v>4271</v>
      </c>
      <c r="L35778">
        <v>291.58999999999997</v>
      </c>
    </row>
    <row r="35779" spans="1:12" x14ac:dyDescent="0.25">
      <c r="A35779" s="1" t="s">
        <v>3594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 s="1" t="s">
        <v>4494</v>
      </c>
      <c r="J35779" s="1" t="s">
        <v>4495</v>
      </c>
      <c r="K35779" t="s">
        <v>4496</v>
      </c>
      <c r="L35779">
        <v>605.05999999999995</v>
      </c>
    </row>
    <row r="35780" spans="1:12" x14ac:dyDescent="0.25">
      <c r="A35780" s="1" t="s">
        <v>3594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 s="1" t="s">
        <v>4386</v>
      </c>
      <c r="J35780" s="1" t="s">
        <v>4493</v>
      </c>
      <c r="K35780" t="s">
        <v>4388</v>
      </c>
      <c r="L35780">
        <v>321.20999999999998</v>
      </c>
    </row>
    <row r="35781" spans="1:12" x14ac:dyDescent="0.25">
      <c r="A35781" s="1" t="s">
        <v>3529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 s="1" t="s">
        <v>4320</v>
      </c>
      <c r="J35781" s="1" t="s">
        <v>4321</v>
      </c>
      <c r="K35781" t="s">
        <v>4322</v>
      </c>
      <c r="L35781">
        <v>29.15</v>
      </c>
    </row>
    <row r="35782" spans="1:12" x14ac:dyDescent="0.25">
      <c r="A35782" s="1" t="s">
        <v>3529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 s="1" t="s">
        <v>4497</v>
      </c>
      <c r="J35782" s="1" t="s">
        <v>4498</v>
      </c>
      <c r="K35782" t="s">
        <v>4499</v>
      </c>
      <c r="L35782">
        <v>34.29</v>
      </c>
    </row>
    <row r="35783" spans="1:12" x14ac:dyDescent="0.25">
      <c r="A35783" s="1" t="s">
        <v>3529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 s="1" t="s">
        <v>4489</v>
      </c>
      <c r="J35783" s="1" t="s">
        <v>4490</v>
      </c>
      <c r="K35783" t="s">
        <v>4491</v>
      </c>
      <c r="L35783">
        <v>918.53</v>
      </c>
    </row>
    <row r="35784" spans="1:12" x14ac:dyDescent="0.25">
      <c r="A35784" s="1" t="s">
        <v>3934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 s="1" t="s">
        <v>4326</v>
      </c>
      <c r="J35784" s="1" t="s">
        <v>4327</v>
      </c>
      <c r="K35784" t="s">
        <v>4328</v>
      </c>
      <c r="L35784">
        <v>64.8</v>
      </c>
    </row>
    <row r="35785" spans="1:12" x14ac:dyDescent="0.25">
      <c r="A35785" s="1" t="s">
        <v>3934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 s="1" t="s">
        <v>4320</v>
      </c>
      <c r="J35785" s="1" t="s">
        <v>4321</v>
      </c>
      <c r="K35785" t="s">
        <v>4322</v>
      </c>
      <c r="L35785">
        <v>29.15</v>
      </c>
    </row>
    <row r="35786" spans="1:12" x14ac:dyDescent="0.25">
      <c r="A35786" s="1" t="s">
        <v>3530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 s="1" t="s">
        <v>4323</v>
      </c>
      <c r="J35786" s="1" t="s">
        <v>4324</v>
      </c>
      <c r="K35786" t="s">
        <v>4325</v>
      </c>
      <c r="L35786">
        <v>2.69</v>
      </c>
    </row>
    <row r="35787" spans="1:12" x14ac:dyDescent="0.25">
      <c r="A35787" s="1" t="s">
        <v>3531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 s="1" t="s">
        <v>4472</v>
      </c>
      <c r="J35787" s="1" t="s">
        <v>4473</v>
      </c>
      <c r="K35787" t="s">
        <v>4474</v>
      </c>
      <c r="L35787">
        <v>542.12</v>
      </c>
    </row>
    <row r="35788" spans="1:12" x14ac:dyDescent="0.25">
      <c r="A35788" s="1" t="s">
        <v>3531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 s="1" t="s">
        <v>4504</v>
      </c>
      <c r="J35788" s="1" t="s">
        <v>4479</v>
      </c>
      <c r="K35788" t="s">
        <v>4505</v>
      </c>
      <c r="L35788">
        <v>1287.4000000000001</v>
      </c>
    </row>
    <row r="35789" spans="1:12" x14ac:dyDescent="0.25">
      <c r="A35789" s="1" t="s">
        <v>3534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 s="1" t="s">
        <v>4360</v>
      </c>
      <c r="J35789" s="1" t="s">
        <v>3904</v>
      </c>
      <c r="K35789" t="s">
        <v>4361</v>
      </c>
      <c r="L35789">
        <v>43.73</v>
      </c>
    </row>
    <row r="35790" spans="1:12" x14ac:dyDescent="0.25">
      <c r="A35790" s="1" t="s">
        <v>3534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 s="1" t="s">
        <v>4528</v>
      </c>
      <c r="J35790" s="1" t="s">
        <v>4529</v>
      </c>
      <c r="K35790" t="s">
        <v>4530</v>
      </c>
      <c r="L35790">
        <v>4.29</v>
      </c>
    </row>
    <row r="35791" spans="1:12" x14ac:dyDescent="0.25">
      <c r="A35791" s="1" t="s">
        <v>3534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 s="1" t="s">
        <v>4494</v>
      </c>
      <c r="J35791" s="1" t="s">
        <v>4495</v>
      </c>
      <c r="K35791" t="s">
        <v>4496</v>
      </c>
      <c r="L35791">
        <v>605.05999999999995</v>
      </c>
    </row>
    <row r="35792" spans="1:12" x14ac:dyDescent="0.25">
      <c r="A35792" s="1" t="s">
        <v>3534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 s="1" t="s">
        <v>4320</v>
      </c>
      <c r="J35792" s="1" t="s">
        <v>4321</v>
      </c>
      <c r="K35792" t="s">
        <v>4322</v>
      </c>
      <c r="L35792">
        <v>29.15</v>
      </c>
    </row>
    <row r="35793" spans="1:12" x14ac:dyDescent="0.25">
      <c r="A35793" s="1" t="s">
        <v>3534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 s="1" t="s">
        <v>4489</v>
      </c>
      <c r="J35793" s="1" t="s">
        <v>4490</v>
      </c>
      <c r="K35793" t="s">
        <v>4491</v>
      </c>
      <c r="L35793">
        <v>918.53</v>
      </c>
    </row>
    <row r="35794" spans="1:12" x14ac:dyDescent="0.25">
      <c r="A35794" s="1" t="s">
        <v>3534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 s="1" t="s">
        <v>4386</v>
      </c>
      <c r="J35794" s="1" t="s">
        <v>4493</v>
      </c>
      <c r="K35794" t="s">
        <v>4388</v>
      </c>
      <c r="L35794">
        <v>321.20999999999998</v>
      </c>
    </row>
    <row r="35795" spans="1:12" x14ac:dyDescent="0.25">
      <c r="A35795" s="1" t="s">
        <v>3535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 s="1" t="s">
        <v>4497</v>
      </c>
      <c r="J35795" s="1" t="s">
        <v>4498</v>
      </c>
      <c r="K35795" t="s">
        <v>4499</v>
      </c>
      <c r="L35795">
        <v>34.29</v>
      </c>
    </row>
    <row r="35796" spans="1:12" x14ac:dyDescent="0.25">
      <c r="A35796" s="1" t="s">
        <v>3536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 s="1" t="s">
        <v>4296</v>
      </c>
      <c r="J35796" s="1" t="s">
        <v>4297</v>
      </c>
      <c r="K35796" t="s">
        <v>4298</v>
      </c>
      <c r="L35796">
        <v>37.79</v>
      </c>
    </row>
    <row r="35797" spans="1:12" x14ac:dyDescent="0.25">
      <c r="A35797" s="1" t="s">
        <v>3540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 s="1" t="s">
        <v>4494</v>
      </c>
      <c r="J35797" s="1" t="s">
        <v>4495</v>
      </c>
      <c r="K35797" t="s">
        <v>4496</v>
      </c>
      <c r="L35797">
        <v>605.05999999999995</v>
      </c>
    </row>
    <row r="35798" spans="1:12" x14ac:dyDescent="0.25">
      <c r="A35798" s="1" t="s">
        <v>3540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 s="1" t="s">
        <v>4489</v>
      </c>
      <c r="J35798" s="1" t="s">
        <v>4490</v>
      </c>
      <c r="K35798" t="s">
        <v>4491</v>
      </c>
      <c r="L35798">
        <v>918.53</v>
      </c>
    </row>
    <row r="35799" spans="1:12" x14ac:dyDescent="0.25">
      <c r="A35799" s="1" t="s">
        <v>3540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 s="1" t="s">
        <v>4481</v>
      </c>
      <c r="J35799" s="1" t="s">
        <v>4482</v>
      </c>
      <c r="K35799" t="s">
        <v>4483</v>
      </c>
      <c r="L35799">
        <v>773.01</v>
      </c>
    </row>
    <row r="35800" spans="1:12" x14ac:dyDescent="0.25">
      <c r="A35800" s="1" t="s">
        <v>3541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 s="1" t="s">
        <v>4371</v>
      </c>
      <c r="J35800" s="1" t="s">
        <v>4372</v>
      </c>
      <c r="K35800" t="s">
        <v>4373</v>
      </c>
      <c r="L35800">
        <v>142.59</v>
      </c>
    </row>
    <row r="35801" spans="1:12" x14ac:dyDescent="0.25">
      <c r="A35801" s="1" t="s">
        <v>3541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 s="1" t="s">
        <v>4305</v>
      </c>
      <c r="J35801" s="1" t="s">
        <v>4306</v>
      </c>
      <c r="K35801" t="s">
        <v>4307</v>
      </c>
      <c r="L35801">
        <v>736.83</v>
      </c>
    </row>
    <row r="35802" spans="1:12" x14ac:dyDescent="0.25">
      <c r="A35802" s="1" t="s">
        <v>3541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 s="1" t="s">
        <v>4275</v>
      </c>
      <c r="J35802" s="1" t="s">
        <v>4276</v>
      </c>
      <c r="K35802" t="s">
        <v>4277</v>
      </c>
      <c r="L35802">
        <v>196.6</v>
      </c>
    </row>
    <row r="35803" spans="1:12" x14ac:dyDescent="0.25">
      <c r="A35803" s="1" t="s">
        <v>3541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 s="1" t="s">
        <v>4272</v>
      </c>
      <c r="J35803" s="1" t="s">
        <v>4273</v>
      </c>
      <c r="K35803" t="s">
        <v>4274</v>
      </c>
      <c r="L35803">
        <v>57.51</v>
      </c>
    </row>
    <row r="35804" spans="1:12" x14ac:dyDescent="0.25">
      <c r="A35804" s="1" t="s">
        <v>3541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 s="1" t="s">
        <v>4299</v>
      </c>
      <c r="J35804" s="1" t="s">
        <v>4300</v>
      </c>
      <c r="K35804" t="s">
        <v>4301</v>
      </c>
      <c r="L35804">
        <v>94.76</v>
      </c>
    </row>
    <row r="35805" spans="1:12" x14ac:dyDescent="0.25">
      <c r="A35805" s="1" t="s">
        <v>3559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 s="1" t="s">
        <v>4290</v>
      </c>
      <c r="J35805" s="1" t="s">
        <v>4291</v>
      </c>
      <c r="K35805" t="s">
        <v>4292</v>
      </c>
      <c r="L35805">
        <v>134.88</v>
      </c>
    </row>
    <row r="35806" spans="1:12" x14ac:dyDescent="0.25">
      <c r="A35806" s="1" t="s">
        <v>3559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 s="1" t="s">
        <v>4293</v>
      </c>
      <c r="J35806" s="1" t="s">
        <v>4294</v>
      </c>
      <c r="K35806" t="s">
        <v>4295</v>
      </c>
      <c r="L35806">
        <v>1252.79</v>
      </c>
    </row>
    <row r="35807" spans="1:12" x14ac:dyDescent="0.25">
      <c r="A35807" s="1" t="s">
        <v>3559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 s="1" t="s">
        <v>4287</v>
      </c>
      <c r="J35807" s="1" t="s">
        <v>4288</v>
      </c>
      <c r="K35807" t="s">
        <v>4289</v>
      </c>
      <c r="L35807">
        <v>1239.29</v>
      </c>
    </row>
    <row r="35808" spans="1:12" x14ac:dyDescent="0.25">
      <c r="A35808" s="1" t="s">
        <v>3559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 s="1" t="s">
        <v>4296</v>
      </c>
      <c r="J35808" s="1" t="s">
        <v>4297</v>
      </c>
      <c r="K35808" t="s">
        <v>4298</v>
      </c>
      <c r="L35808">
        <v>37.79</v>
      </c>
    </row>
    <row r="35809" spans="1:12" x14ac:dyDescent="0.25">
      <c r="A35809" s="1" t="s">
        <v>3559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 s="1" t="s">
        <v>4305</v>
      </c>
      <c r="J35809" s="1" t="s">
        <v>4306</v>
      </c>
      <c r="K35809" t="s">
        <v>4307</v>
      </c>
      <c r="L35809">
        <v>736.83</v>
      </c>
    </row>
    <row r="35810" spans="1:12" x14ac:dyDescent="0.25">
      <c r="A35810" s="1" t="s">
        <v>3241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 s="1" t="s">
        <v>4380</v>
      </c>
      <c r="J35810" s="1" t="s">
        <v>4381</v>
      </c>
      <c r="K35810" t="s">
        <v>4382</v>
      </c>
      <c r="L35810">
        <v>377.51</v>
      </c>
    </row>
    <row r="35811" spans="1:12" x14ac:dyDescent="0.25">
      <c r="A35811" s="1" t="s">
        <v>3241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 s="1" t="s">
        <v>4380</v>
      </c>
      <c r="J35811" s="1" t="s">
        <v>4381</v>
      </c>
      <c r="K35811" t="s">
        <v>4382</v>
      </c>
      <c r="L35811">
        <v>377.51</v>
      </c>
    </row>
    <row r="35812" spans="1:12" x14ac:dyDescent="0.25">
      <c r="A35812" s="1" t="s">
        <v>3241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 s="1" t="s">
        <v>4383</v>
      </c>
      <c r="J35812" s="1" t="s">
        <v>4384</v>
      </c>
      <c r="K35812" t="s">
        <v>4385</v>
      </c>
      <c r="L35812">
        <v>160.72</v>
      </c>
    </row>
    <row r="35813" spans="1:12" x14ac:dyDescent="0.25">
      <c r="A35813" s="1" t="s">
        <v>3241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 s="1" t="s">
        <v>4380</v>
      </c>
      <c r="J35813" s="1" t="s">
        <v>4381</v>
      </c>
      <c r="K35813" t="s">
        <v>4382</v>
      </c>
      <c r="L35813">
        <v>377.51</v>
      </c>
    </row>
    <row r="35814" spans="1:12" x14ac:dyDescent="0.25">
      <c r="A35814" s="1" t="s">
        <v>3263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 s="1" t="s">
        <v>4401</v>
      </c>
      <c r="J35814" s="1" t="s">
        <v>4402</v>
      </c>
      <c r="K35814" t="s">
        <v>4403</v>
      </c>
      <c r="L35814">
        <v>1932.26</v>
      </c>
    </row>
    <row r="35815" spans="1:12" x14ac:dyDescent="0.25">
      <c r="A35815" s="1" t="s">
        <v>3263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 s="1" t="s">
        <v>4401</v>
      </c>
      <c r="J35815" s="1" t="s">
        <v>4402</v>
      </c>
      <c r="K35815" t="s">
        <v>4403</v>
      </c>
      <c r="L35815">
        <v>1932.26</v>
      </c>
    </row>
    <row r="35816" spans="1:12" x14ac:dyDescent="0.25">
      <c r="A35816" s="1" t="s">
        <v>3263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 s="1" t="s">
        <v>4380</v>
      </c>
      <c r="J35816" s="1" t="s">
        <v>4381</v>
      </c>
      <c r="K35816" t="s">
        <v>4382</v>
      </c>
      <c r="L35816">
        <v>377.51</v>
      </c>
    </row>
    <row r="35817" spans="1:12" x14ac:dyDescent="0.25">
      <c r="A35817" s="1" t="s">
        <v>3263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 s="1" t="s">
        <v>4377</v>
      </c>
      <c r="J35817" s="1" t="s">
        <v>4378</v>
      </c>
      <c r="K35817" t="s">
        <v>4379</v>
      </c>
      <c r="L35817">
        <v>787.31</v>
      </c>
    </row>
    <row r="35818" spans="1:12" x14ac:dyDescent="0.25">
      <c r="A35818" s="1" t="s">
        <v>3263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 s="1" t="s">
        <v>4383</v>
      </c>
      <c r="J35818" s="1" t="s">
        <v>4384</v>
      </c>
      <c r="K35818" t="s">
        <v>4385</v>
      </c>
      <c r="L35818">
        <v>160.72</v>
      </c>
    </row>
    <row r="35819" spans="1:12" x14ac:dyDescent="0.25">
      <c r="A35819" s="1" t="s">
        <v>3263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 s="1" t="s">
        <v>4380</v>
      </c>
      <c r="J35819" s="1" t="s">
        <v>4381</v>
      </c>
      <c r="K35819" t="s">
        <v>4382</v>
      </c>
      <c r="L35819">
        <v>377.51</v>
      </c>
    </row>
    <row r="35820" spans="1:12" x14ac:dyDescent="0.25">
      <c r="A35820" s="1" t="s">
        <v>3263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 s="1" t="s">
        <v>4380</v>
      </c>
      <c r="J35820" s="1" t="s">
        <v>4381</v>
      </c>
      <c r="K35820" t="s">
        <v>4382</v>
      </c>
      <c r="L35820">
        <v>377.51</v>
      </c>
    </row>
    <row r="35821" spans="1:12" x14ac:dyDescent="0.25">
      <c r="A35821" s="1" t="s">
        <v>3263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 s="1" t="s">
        <v>4380</v>
      </c>
      <c r="J35821" s="1" t="s">
        <v>4381</v>
      </c>
      <c r="K35821" t="s">
        <v>4382</v>
      </c>
      <c r="L35821">
        <v>377.51</v>
      </c>
    </row>
    <row r="35822" spans="1:12" x14ac:dyDescent="0.25">
      <c r="A35822" s="1" t="s">
        <v>3283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 s="1" t="s">
        <v>4380</v>
      </c>
      <c r="J35822" s="1" t="s">
        <v>4381</v>
      </c>
      <c r="K35822" t="s">
        <v>4382</v>
      </c>
      <c r="L35822">
        <v>377.51</v>
      </c>
    </row>
    <row r="35823" spans="1:12" x14ac:dyDescent="0.25">
      <c r="A35823" s="1" t="s">
        <v>3283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 s="1" t="s">
        <v>4380</v>
      </c>
      <c r="J35823" s="1" t="s">
        <v>4381</v>
      </c>
      <c r="K35823" t="s">
        <v>4382</v>
      </c>
      <c r="L35823">
        <v>377.51</v>
      </c>
    </row>
    <row r="35824" spans="1:12" x14ac:dyDescent="0.25">
      <c r="A35824" s="1" t="s">
        <v>3283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 s="1" t="s">
        <v>4383</v>
      </c>
      <c r="J35824" s="1" t="s">
        <v>4384</v>
      </c>
      <c r="K35824" t="s">
        <v>4385</v>
      </c>
      <c r="L35824">
        <v>160.72</v>
      </c>
    </row>
    <row r="35825" spans="1:12" x14ac:dyDescent="0.25">
      <c r="A35825" s="1" t="s">
        <v>3283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 s="1" t="s">
        <v>4380</v>
      </c>
      <c r="J35825" s="1" t="s">
        <v>4381</v>
      </c>
      <c r="K35825" t="s">
        <v>4382</v>
      </c>
      <c r="L35825">
        <v>377.51</v>
      </c>
    </row>
    <row r="35826" spans="1:12" x14ac:dyDescent="0.25">
      <c r="A35826" s="1" t="s">
        <v>3283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 s="1" t="s">
        <v>4377</v>
      </c>
      <c r="J35826" s="1" t="s">
        <v>4378</v>
      </c>
      <c r="K35826" t="s">
        <v>4379</v>
      </c>
      <c r="L35826">
        <v>787.31</v>
      </c>
    </row>
    <row r="35827" spans="1:12" x14ac:dyDescent="0.25">
      <c r="A35827" s="1" t="s">
        <v>3283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 s="1" t="s">
        <v>4389</v>
      </c>
      <c r="J35827" s="1" t="s">
        <v>4390</v>
      </c>
      <c r="K35827" t="s">
        <v>4391</v>
      </c>
      <c r="L35827">
        <v>165.55</v>
      </c>
    </row>
    <row r="35828" spans="1:12" x14ac:dyDescent="0.25">
      <c r="A35828" s="1" t="s">
        <v>330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 s="1" t="s">
        <v>4377</v>
      </c>
      <c r="J35828" s="1" t="s">
        <v>4378</v>
      </c>
      <c r="K35828" t="s">
        <v>4379</v>
      </c>
      <c r="L35828">
        <v>787.31</v>
      </c>
    </row>
    <row r="35829" spans="1:12" x14ac:dyDescent="0.25">
      <c r="A35829" s="1" t="s">
        <v>330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 s="1" t="s">
        <v>4380</v>
      </c>
      <c r="J35829" s="1" t="s">
        <v>4381</v>
      </c>
      <c r="K35829" t="s">
        <v>4382</v>
      </c>
      <c r="L35829">
        <v>377.51</v>
      </c>
    </row>
    <row r="35830" spans="1:12" x14ac:dyDescent="0.25">
      <c r="A35830" s="1" t="s">
        <v>330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 s="1" t="s">
        <v>4380</v>
      </c>
      <c r="J35830" s="1" t="s">
        <v>4381</v>
      </c>
      <c r="K35830" t="s">
        <v>4382</v>
      </c>
      <c r="L35830">
        <v>377.51</v>
      </c>
    </row>
    <row r="35831" spans="1:12" x14ac:dyDescent="0.25">
      <c r="A35831" s="1" t="s">
        <v>330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 s="1" t="s">
        <v>4380</v>
      </c>
      <c r="J35831" s="1" t="s">
        <v>4381</v>
      </c>
      <c r="K35831" t="s">
        <v>4382</v>
      </c>
      <c r="L35831">
        <v>377.51</v>
      </c>
    </row>
    <row r="35832" spans="1:12" x14ac:dyDescent="0.25">
      <c r="A35832" s="1" t="s">
        <v>330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 s="1" t="s">
        <v>4377</v>
      </c>
      <c r="J35832" s="1" t="s">
        <v>4378</v>
      </c>
      <c r="K35832" t="s">
        <v>4379</v>
      </c>
      <c r="L35832">
        <v>787.31</v>
      </c>
    </row>
    <row r="35833" spans="1:12" x14ac:dyDescent="0.25">
      <c r="A35833" s="1" t="s">
        <v>330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 s="1" t="s">
        <v>4380</v>
      </c>
      <c r="J35833" s="1" t="s">
        <v>4381</v>
      </c>
      <c r="K35833" t="s">
        <v>4382</v>
      </c>
      <c r="L35833">
        <v>377.51</v>
      </c>
    </row>
    <row r="35834" spans="1:12" x14ac:dyDescent="0.25">
      <c r="A35834" s="1" t="s">
        <v>330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 s="1" t="s">
        <v>4380</v>
      </c>
      <c r="J35834" s="1" t="s">
        <v>4381</v>
      </c>
      <c r="K35834" t="s">
        <v>4382</v>
      </c>
      <c r="L35834">
        <v>377.51</v>
      </c>
    </row>
    <row r="35835" spans="1:12" x14ac:dyDescent="0.25">
      <c r="A35835" s="1" t="s">
        <v>33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 s="1" t="s">
        <v>4448</v>
      </c>
      <c r="J35835" s="1" t="s">
        <v>4449</v>
      </c>
      <c r="K35835" t="s">
        <v>4450</v>
      </c>
      <c r="L35835">
        <v>1178.05</v>
      </c>
    </row>
    <row r="35836" spans="1:12" x14ac:dyDescent="0.25">
      <c r="A35836" s="1" t="s">
        <v>33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 s="1" t="s">
        <v>4440</v>
      </c>
      <c r="J35836" s="1" t="s">
        <v>4441</v>
      </c>
      <c r="K35836" t="s">
        <v>4442</v>
      </c>
      <c r="L35836">
        <v>1319.41</v>
      </c>
    </row>
    <row r="35837" spans="1:12" x14ac:dyDescent="0.25">
      <c r="A35837" s="1" t="s">
        <v>33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 s="1" t="s">
        <v>4427</v>
      </c>
      <c r="J35837" s="1" t="s">
        <v>4428</v>
      </c>
      <c r="K35837" t="s">
        <v>4429</v>
      </c>
      <c r="L35837">
        <v>60.79</v>
      </c>
    </row>
    <row r="35838" spans="1:12" x14ac:dyDescent="0.25">
      <c r="A35838" s="1" t="s">
        <v>33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 s="1" t="s">
        <v>4448</v>
      </c>
      <c r="J35838" s="1" t="s">
        <v>4449</v>
      </c>
      <c r="K35838" t="s">
        <v>4450</v>
      </c>
      <c r="L35838">
        <v>1178.05</v>
      </c>
    </row>
    <row r="35839" spans="1:12" x14ac:dyDescent="0.25">
      <c r="A35839" s="1" t="s">
        <v>33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 s="1" t="s">
        <v>4430</v>
      </c>
      <c r="J35839" s="1" t="s">
        <v>4431</v>
      </c>
      <c r="K35839" t="s">
        <v>4432</v>
      </c>
      <c r="L35839">
        <v>540.23</v>
      </c>
    </row>
    <row r="35840" spans="1:12" x14ac:dyDescent="0.25">
      <c r="A35840" s="1" t="s">
        <v>33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 s="1" t="s">
        <v>4421</v>
      </c>
      <c r="J35840" s="1" t="s">
        <v>4422</v>
      </c>
      <c r="K35840" t="s">
        <v>4423</v>
      </c>
      <c r="L35840">
        <v>422.81</v>
      </c>
    </row>
    <row r="35841" spans="1:12" x14ac:dyDescent="0.25">
      <c r="A35841" s="1" t="s">
        <v>33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 s="1" t="s">
        <v>4440</v>
      </c>
      <c r="J35841" s="1" t="s">
        <v>4441</v>
      </c>
      <c r="K35841" t="s">
        <v>4442</v>
      </c>
      <c r="L35841">
        <v>1319.41</v>
      </c>
    </row>
    <row r="35842" spans="1:12" x14ac:dyDescent="0.25">
      <c r="A35842" s="1" t="s">
        <v>33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 s="1" t="s">
        <v>4451</v>
      </c>
      <c r="J35842" s="1" t="s">
        <v>4452</v>
      </c>
      <c r="K35842" t="s">
        <v>4453</v>
      </c>
      <c r="L35842">
        <v>192.82</v>
      </c>
    </row>
    <row r="35843" spans="1:12" x14ac:dyDescent="0.25">
      <c r="A35843" s="1" t="s">
        <v>33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 s="1" t="s">
        <v>4421</v>
      </c>
      <c r="J35843" s="1" t="s">
        <v>4422</v>
      </c>
      <c r="K35843" t="s">
        <v>4423</v>
      </c>
      <c r="L35843">
        <v>422.81</v>
      </c>
    </row>
    <row r="35844" spans="1:12" x14ac:dyDescent="0.25">
      <c r="A35844" s="1" t="s">
        <v>33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 s="1" t="s">
        <v>4223</v>
      </c>
      <c r="J35844" s="1" t="s">
        <v>4224</v>
      </c>
      <c r="K35844" t="s">
        <v>4225</v>
      </c>
      <c r="L35844">
        <v>59.04</v>
      </c>
    </row>
    <row r="35845" spans="1:12" x14ac:dyDescent="0.25">
      <c r="A35845" s="1" t="s">
        <v>33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 s="1" t="s">
        <v>4421</v>
      </c>
      <c r="J35845" s="1" t="s">
        <v>4422</v>
      </c>
      <c r="K35845" t="s">
        <v>4423</v>
      </c>
      <c r="L35845">
        <v>422.81</v>
      </c>
    </row>
    <row r="35846" spans="1:12" x14ac:dyDescent="0.25">
      <c r="A35846" s="1" t="s">
        <v>3361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 s="1" t="s">
        <v>4421</v>
      </c>
      <c r="J35846" s="1" t="s">
        <v>4422</v>
      </c>
      <c r="K35846" t="s">
        <v>4423</v>
      </c>
      <c r="L35846">
        <v>422.81</v>
      </c>
    </row>
    <row r="35847" spans="1:12" x14ac:dyDescent="0.25">
      <c r="A35847" s="1" t="s">
        <v>3361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 s="1" t="s">
        <v>4437</v>
      </c>
      <c r="J35847" s="1" t="s">
        <v>4438</v>
      </c>
      <c r="K35847" t="s">
        <v>4439</v>
      </c>
      <c r="L35847">
        <v>292</v>
      </c>
    </row>
    <row r="35848" spans="1:12" x14ac:dyDescent="0.25">
      <c r="A35848" s="1" t="s">
        <v>3361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 s="1" t="s">
        <v>4430</v>
      </c>
      <c r="J35848" s="1" t="s">
        <v>4431</v>
      </c>
      <c r="K35848" t="s">
        <v>4432</v>
      </c>
      <c r="L35848">
        <v>540.23</v>
      </c>
    </row>
    <row r="35849" spans="1:12" x14ac:dyDescent="0.25">
      <c r="A35849" s="1" t="s">
        <v>3361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 s="1" t="s">
        <v>4421</v>
      </c>
      <c r="J35849" s="1" t="s">
        <v>4422</v>
      </c>
      <c r="K35849" t="s">
        <v>4423</v>
      </c>
      <c r="L35849">
        <v>422.81</v>
      </c>
    </row>
    <row r="35850" spans="1:12" x14ac:dyDescent="0.25">
      <c r="A35850" s="1" t="s">
        <v>3361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 s="1" t="s">
        <v>4427</v>
      </c>
      <c r="J35850" s="1" t="s">
        <v>4428</v>
      </c>
      <c r="K35850" t="s">
        <v>4429</v>
      </c>
      <c r="L35850">
        <v>60.79</v>
      </c>
    </row>
    <row r="35851" spans="1:12" x14ac:dyDescent="0.25">
      <c r="A35851" s="1" t="s">
        <v>3361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 s="1" t="s">
        <v>4223</v>
      </c>
      <c r="J35851" s="1" t="s">
        <v>4224</v>
      </c>
      <c r="K35851" t="s">
        <v>4225</v>
      </c>
      <c r="L35851">
        <v>59.04</v>
      </c>
    </row>
    <row r="35852" spans="1:12" x14ac:dyDescent="0.25">
      <c r="A35852" s="1" t="s">
        <v>3361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 s="1" t="s">
        <v>4389</v>
      </c>
      <c r="J35852" s="1" t="s">
        <v>4433</v>
      </c>
      <c r="K35852" t="s">
        <v>4391</v>
      </c>
      <c r="L35852">
        <v>165.55</v>
      </c>
    </row>
    <row r="35853" spans="1:12" x14ac:dyDescent="0.25">
      <c r="A35853" s="1" t="s">
        <v>3361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 s="1" t="s">
        <v>4418</v>
      </c>
      <c r="J35853" s="1" t="s">
        <v>4419</v>
      </c>
      <c r="K35853" t="s">
        <v>4420</v>
      </c>
      <c r="L35853">
        <v>182.1</v>
      </c>
    </row>
    <row r="35854" spans="1:12" x14ac:dyDescent="0.25">
      <c r="A35854" s="1" t="s">
        <v>3361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 s="1" t="s">
        <v>4430</v>
      </c>
      <c r="J35854" s="1" t="s">
        <v>4431</v>
      </c>
      <c r="K35854" t="s">
        <v>4432</v>
      </c>
      <c r="L35854">
        <v>540.23</v>
      </c>
    </row>
    <row r="35855" spans="1:12" x14ac:dyDescent="0.25">
      <c r="A35855" s="1" t="s">
        <v>3389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 s="1" t="s">
        <v>4421</v>
      </c>
      <c r="J35855" s="1" t="s">
        <v>4422</v>
      </c>
      <c r="K35855" t="s">
        <v>4423</v>
      </c>
      <c r="L35855">
        <v>422.81</v>
      </c>
    </row>
    <row r="35856" spans="1:12" x14ac:dyDescent="0.25">
      <c r="A35856" s="1" t="s">
        <v>3389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 s="1" t="s">
        <v>4448</v>
      </c>
      <c r="J35856" s="1" t="s">
        <v>4449</v>
      </c>
      <c r="K35856" t="s">
        <v>4450</v>
      </c>
      <c r="L35856">
        <v>1178.05</v>
      </c>
    </row>
    <row r="35857" spans="1:12" x14ac:dyDescent="0.25">
      <c r="A35857" s="1" t="s">
        <v>3389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 s="1" t="s">
        <v>4421</v>
      </c>
      <c r="J35857" s="1" t="s">
        <v>4422</v>
      </c>
      <c r="K35857" t="s">
        <v>4423</v>
      </c>
      <c r="L35857">
        <v>422.81</v>
      </c>
    </row>
    <row r="35858" spans="1:12" x14ac:dyDescent="0.25">
      <c r="A35858" s="1" t="s">
        <v>3389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 s="1" t="s">
        <v>4427</v>
      </c>
      <c r="J35858" s="1" t="s">
        <v>4428</v>
      </c>
      <c r="K35858" t="s">
        <v>4429</v>
      </c>
      <c r="L35858">
        <v>60.79</v>
      </c>
    </row>
    <row r="35859" spans="1:12" x14ac:dyDescent="0.25">
      <c r="A35859" s="1" t="s">
        <v>3417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 s="1" t="s">
        <v>4437</v>
      </c>
      <c r="J35859" s="1" t="s">
        <v>4438</v>
      </c>
      <c r="K35859" t="s">
        <v>4439</v>
      </c>
      <c r="L35859">
        <v>292</v>
      </c>
    </row>
    <row r="35860" spans="1:12" x14ac:dyDescent="0.25">
      <c r="A35860" s="1" t="s">
        <v>3417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 s="1" t="s">
        <v>4415</v>
      </c>
      <c r="J35860" s="1" t="s">
        <v>4416</v>
      </c>
      <c r="K35860" t="s">
        <v>4417</v>
      </c>
      <c r="L35860">
        <v>134.13</v>
      </c>
    </row>
    <row r="35861" spans="1:12" x14ac:dyDescent="0.25">
      <c r="A35861" s="1" t="s">
        <v>3417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 s="1" t="s">
        <v>4448</v>
      </c>
      <c r="J35861" s="1" t="s">
        <v>4449</v>
      </c>
      <c r="K35861" t="s">
        <v>4450</v>
      </c>
      <c r="L35861">
        <v>1178.05</v>
      </c>
    </row>
    <row r="35862" spans="1:12" x14ac:dyDescent="0.25">
      <c r="A35862" s="1" t="s">
        <v>3417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 s="1" t="s">
        <v>4448</v>
      </c>
      <c r="J35862" s="1" t="s">
        <v>4449</v>
      </c>
      <c r="K35862" t="s">
        <v>4450</v>
      </c>
      <c r="L35862">
        <v>1178.05</v>
      </c>
    </row>
    <row r="35863" spans="1:12" x14ac:dyDescent="0.25">
      <c r="A35863" s="1" t="s">
        <v>3417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 s="1" t="s">
        <v>4421</v>
      </c>
      <c r="J35863" s="1" t="s">
        <v>4422</v>
      </c>
      <c r="K35863" t="s">
        <v>4423</v>
      </c>
      <c r="L35863">
        <v>422.81</v>
      </c>
    </row>
    <row r="35864" spans="1:12" x14ac:dyDescent="0.25">
      <c r="A35864" s="1" t="s">
        <v>3417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 s="1" t="s">
        <v>4440</v>
      </c>
      <c r="J35864" s="1" t="s">
        <v>4441</v>
      </c>
      <c r="K35864" t="s">
        <v>4442</v>
      </c>
      <c r="L35864">
        <v>1319.41</v>
      </c>
    </row>
    <row r="35865" spans="1:12" x14ac:dyDescent="0.25">
      <c r="A35865" s="1" t="s">
        <v>345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 s="1" t="s">
        <v>4494</v>
      </c>
      <c r="J35865" s="1" t="s">
        <v>4495</v>
      </c>
      <c r="K35865" t="s">
        <v>4496</v>
      </c>
      <c r="L35865">
        <v>605.05999999999995</v>
      </c>
    </row>
    <row r="35866" spans="1:12" x14ac:dyDescent="0.25">
      <c r="A35866" s="1" t="s">
        <v>345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 s="1" t="s">
        <v>4360</v>
      </c>
      <c r="J35866" s="1" t="s">
        <v>3904</v>
      </c>
      <c r="K35866" t="s">
        <v>4361</v>
      </c>
      <c r="L35866">
        <v>43.73</v>
      </c>
    </row>
    <row r="35867" spans="1:12" x14ac:dyDescent="0.25">
      <c r="A35867" s="1" t="s">
        <v>345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 s="1" t="s">
        <v>4342</v>
      </c>
      <c r="J35867" s="1" t="s">
        <v>4343</v>
      </c>
      <c r="K35867" t="s">
        <v>4344</v>
      </c>
      <c r="L35867">
        <v>33.520000000000003</v>
      </c>
    </row>
    <row r="35868" spans="1:12" x14ac:dyDescent="0.25">
      <c r="A35868" s="1" t="s">
        <v>345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 s="1" t="s">
        <v>4536</v>
      </c>
      <c r="J35868" s="1" t="s">
        <v>4537</v>
      </c>
      <c r="K35868" t="s">
        <v>4538</v>
      </c>
      <c r="L35868">
        <v>24.05</v>
      </c>
    </row>
    <row r="35869" spans="1:12" x14ac:dyDescent="0.25">
      <c r="A35869" s="1" t="s">
        <v>345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 s="1" t="s">
        <v>4481</v>
      </c>
      <c r="J35869" s="1" t="s">
        <v>4482</v>
      </c>
      <c r="K35869" t="s">
        <v>4483</v>
      </c>
      <c r="L35869">
        <v>773.01</v>
      </c>
    </row>
    <row r="35870" spans="1:12" x14ac:dyDescent="0.25">
      <c r="A35870" s="1" t="s">
        <v>345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 s="1" t="s">
        <v>4440</v>
      </c>
      <c r="J35870" s="1" t="s">
        <v>4484</v>
      </c>
      <c r="K35870" t="s">
        <v>4442</v>
      </c>
      <c r="L35870">
        <v>1319.41</v>
      </c>
    </row>
    <row r="35871" spans="1:12" x14ac:dyDescent="0.25">
      <c r="A35871" s="1" t="s">
        <v>345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 s="1" t="s">
        <v>4269</v>
      </c>
      <c r="J35871" s="1" t="s">
        <v>4485</v>
      </c>
      <c r="K35871" t="s">
        <v>4271</v>
      </c>
      <c r="L35871">
        <v>291.58999999999997</v>
      </c>
    </row>
    <row r="35872" spans="1:12" x14ac:dyDescent="0.25">
      <c r="A35872" s="1" t="s">
        <v>345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 s="1" t="s">
        <v>4481</v>
      </c>
      <c r="J35872" s="1" t="s">
        <v>4482</v>
      </c>
      <c r="K35872" t="s">
        <v>4483</v>
      </c>
      <c r="L35872">
        <v>773.01</v>
      </c>
    </row>
    <row r="35873" spans="1:12" x14ac:dyDescent="0.25">
      <c r="A35873" s="1" t="s">
        <v>345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 s="1" t="s">
        <v>4440</v>
      </c>
      <c r="J35873" s="1" t="s">
        <v>4484</v>
      </c>
      <c r="K35873" t="s">
        <v>4442</v>
      </c>
      <c r="L35873">
        <v>1319.41</v>
      </c>
    </row>
    <row r="35874" spans="1:12" x14ac:dyDescent="0.25">
      <c r="A35874" s="1" t="s">
        <v>345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 s="1" t="s">
        <v>4489</v>
      </c>
      <c r="J35874" s="1" t="s">
        <v>4490</v>
      </c>
      <c r="K35874" t="s">
        <v>4491</v>
      </c>
      <c r="L35874">
        <v>918.53</v>
      </c>
    </row>
    <row r="35875" spans="1:12" x14ac:dyDescent="0.25">
      <c r="A35875" s="1" t="s">
        <v>345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 s="1" t="s">
        <v>4494</v>
      </c>
      <c r="J35875" s="1" t="s">
        <v>4495</v>
      </c>
      <c r="K35875" t="s">
        <v>4496</v>
      </c>
      <c r="L35875">
        <v>605.05999999999995</v>
      </c>
    </row>
    <row r="35876" spans="1:12" x14ac:dyDescent="0.25">
      <c r="A35876" s="1" t="s">
        <v>345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 s="1" t="s">
        <v>4440</v>
      </c>
      <c r="J35876" s="1" t="s">
        <v>4484</v>
      </c>
      <c r="K35876" t="s">
        <v>4442</v>
      </c>
      <c r="L35876">
        <v>1319.41</v>
      </c>
    </row>
    <row r="35877" spans="1:12" x14ac:dyDescent="0.25">
      <c r="A35877" s="1" t="s">
        <v>348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 s="1" t="s">
        <v>4440</v>
      </c>
      <c r="J35877" s="1" t="s">
        <v>4484</v>
      </c>
      <c r="K35877" t="s">
        <v>4442</v>
      </c>
      <c r="L35877">
        <v>1319.41</v>
      </c>
    </row>
    <row r="35878" spans="1:12" x14ac:dyDescent="0.25">
      <c r="A35878" s="1" t="s">
        <v>348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 s="1" t="s">
        <v>4246</v>
      </c>
      <c r="J35878" s="1" t="s">
        <v>423</v>
      </c>
      <c r="K35878" t="s">
        <v>4247</v>
      </c>
      <c r="L35878">
        <v>21.86</v>
      </c>
    </row>
    <row r="35879" spans="1:12" x14ac:dyDescent="0.25">
      <c r="A35879" s="1" t="s">
        <v>348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 s="1" t="s">
        <v>4269</v>
      </c>
      <c r="J35879" s="1" t="s">
        <v>4485</v>
      </c>
      <c r="K35879" t="s">
        <v>4271</v>
      </c>
      <c r="L35879">
        <v>291.58999999999997</v>
      </c>
    </row>
    <row r="35880" spans="1:12" x14ac:dyDescent="0.25">
      <c r="A35880" s="1" t="s">
        <v>348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 s="1" t="s">
        <v>4386</v>
      </c>
      <c r="J35880" s="1" t="s">
        <v>4493</v>
      </c>
      <c r="K35880" t="s">
        <v>4388</v>
      </c>
      <c r="L35880">
        <v>321.20999999999998</v>
      </c>
    </row>
    <row r="35881" spans="1:12" x14ac:dyDescent="0.25">
      <c r="A35881" s="1" t="s">
        <v>348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 s="1" t="s">
        <v>4440</v>
      </c>
      <c r="J35881" s="1" t="s">
        <v>4484</v>
      </c>
      <c r="K35881" t="s">
        <v>4442</v>
      </c>
      <c r="L35881">
        <v>1319.41</v>
      </c>
    </row>
    <row r="35882" spans="1:12" x14ac:dyDescent="0.25">
      <c r="A35882" s="1" t="s">
        <v>348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 s="1" t="s">
        <v>4440</v>
      </c>
      <c r="J35882" s="1" t="s">
        <v>4484</v>
      </c>
      <c r="K35882" t="s">
        <v>4442</v>
      </c>
      <c r="L35882">
        <v>1319.41</v>
      </c>
    </row>
    <row r="35883" spans="1:12" x14ac:dyDescent="0.25">
      <c r="A35883" s="1" t="s">
        <v>348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 s="1" t="s">
        <v>4494</v>
      </c>
      <c r="J35883" s="1" t="s">
        <v>4495</v>
      </c>
      <c r="K35883" t="s">
        <v>4496</v>
      </c>
      <c r="L35883">
        <v>605.05999999999995</v>
      </c>
    </row>
    <row r="35884" spans="1:12" x14ac:dyDescent="0.25">
      <c r="A35884" s="1" t="s">
        <v>348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 s="1" t="s">
        <v>4440</v>
      </c>
      <c r="J35884" s="1" t="s">
        <v>4484</v>
      </c>
      <c r="K35884" t="s">
        <v>4442</v>
      </c>
      <c r="L35884">
        <v>1319.41</v>
      </c>
    </row>
    <row r="35885" spans="1:12" x14ac:dyDescent="0.25">
      <c r="A35885" s="1" t="s">
        <v>3517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 s="1" t="s">
        <v>4489</v>
      </c>
      <c r="J35885" s="1" t="s">
        <v>4490</v>
      </c>
      <c r="K35885" t="s">
        <v>4491</v>
      </c>
      <c r="L35885">
        <v>918.53</v>
      </c>
    </row>
    <row r="35886" spans="1:12" x14ac:dyDescent="0.25">
      <c r="A35886" s="1" t="s">
        <v>3517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 s="1" t="s">
        <v>4494</v>
      </c>
      <c r="J35886" s="1" t="s">
        <v>4495</v>
      </c>
      <c r="K35886" t="s">
        <v>4496</v>
      </c>
      <c r="L35886">
        <v>605.05999999999995</v>
      </c>
    </row>
    <row r="35887" spans="1:12" x14ac:dyDescent="0.25">
      <c r="A35887" s="1" t="s">
        <v>3517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 s="1" t="s">
        <v>4440</v>
      </c>
      <c r="J35887" s="1" t="s">
        <v>4484</v>
      </c>
      <c r="K35887" t="s">
        <v>4442</v>
      </c>
      <c r="L35887">
        <v>1319.41</v>
      </c>
    </row>
    <row r="35888" spans="1:12" x14ac:dyDescent="0.25">
      <c r="A35888" s="1" t="s">
        <v>3517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 s="1" t="s">
        <v>4489</v>
      </c>
      <c r="J35888" s="1" t="s">
        <v>4490</v>
      </c>
      <c r="K35888" t="s">
        <v>4491</v>
      </c>
      <c r="L35888">
        <v>918.53</v>
      </c>
    </row>
    <row r="35889" spans="1:12" x14ac:dyDescent="0.25">
      <c r="A35889" s="1" t="s">
        <v>3517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 s="1" t="s">
        <v>4342</v>
      </c>
      <c r="J35889" s="1" t="s">
        <v>4343</v>
      </c>
      <c r="K35889" t="s">
        <v>4344</v>
      </c>
      <c r="L35889">
        <v>33.520000000000003</v>
      </c>
    </row>
    <row r="35890" spans="1:12" x14ac:dyDescent="0.25">
      <c r="A35890" s="1" t="s">
        <v>2912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 s="1" t="s">
        <v>4398</v>
      </c>
      <c r="J35890" s="1" t="s">
        <v>4399</v>
      </c>
      <c r="K35890" t="s">
        <v>4400</v>
      </c>
      <c r="L35890">
        <v>5.13</v>
      </c>
    </row>
    <row r="35891" spans="1:12" x14ac:dyDescent="0.25">
      <c r="A35891" s="1" t="s">
        <v>2913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 s="1" t="s">
        <v>4257</v>
      </c>
      <c r="J35891" s="1" t="s">
        <v>4348</v>
      </c>
      <c r="K35891" t="s">
        <v>4259</v>
      </c>
      <c r="L35891">
        <v>25.96</v>
      </c>
    </row>
    <row r="35892" spans="1:12" x14ac:dyDescent="0.25">
      <c r="A35892" s="1" t="s">
        <v>396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 s="1" t="s">
        <v>4392</v>
      </c>
      <c r="J35892" s="1" t="s">
        <v>4393</v>
      </c>
      <c r="K35892" t="s">
        <v>4394</v>
      </c>
      <c r="L35892">
        <v>1835.99</v>
      </c>
    </row>
    <row r="35893" spans="1:12" x14ac:dyDescent="0.25">
      <c r="A35893" s="1" t="s">
        <v>396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 s="1" t="s">
        <v>4349</v>
      </c>
      <c r="J35893" s="1" t="s">
        <v>4350</v>
      </c>
      <c r="K35893" t="s">
        <v>4351</v>
      </c>
      <c r="L35893">
        <v>1822.49</v>
      </c>
    </row>
    <row r="35894" spans="1:12" x14ac:dyDescent="0.25">
      <c r="A35894" s="1" t="s">
        <v>2915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 s="1" t="s">
        <v>4404</v>
      </c>
      <c r="J35894" s="1" t="s">
        <v>4405</v>
      </c>
      <c r="K35894" t="s">
        <v>4406</v>
      </c>
      <c r="L35894">
        <v>643.23</v>
      </c>
    </row>
    <row r="35895" spans="1:12" x14ac:dyDescent="0.25">
      <c r="A35895" s="1" t="s">
        <v>2915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 s="1" t="s">
        <v>4281</v>
      </c>
      <c r="J35895" s="1" t="s">
        <v>4513</v>
      </c>
      <c r="K35895" t="s">
        <v>4283</v>
      </c>
      <c r="L35895">
        <v>728.78</v>
      </c>
    </row>
    <row r="35896" spans="1:12" x14ac:dyDescent="0.25">
      <c r="A35896" s="1" t="s">
        <v>2915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 s="1" t="s">
        <v>4305</v>
      </c>
      <c r="J35896" s="1" t="s">
        <v>4514</v>
      </c>
      <c r="K35896" t="s">
        <v>4307</v>
      </c>
      <c r="L35896">
        <v>736.83</v>
      </c>
    </row>
    <row r="35897" spans="1:12" x14ac:dyDescent="0.25">
      <c r="A35897" s="1" t="s">
        <v>2915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 s="1" t="s">
        <v>4404</v>
      </c>
      <c r="J35897" s="1" t="s">
        <v>4405</v>
      </c>
      <c r="K35897" t="s">
        <v>4406</v>
      </c>
      <c r="L35897">
        <v>643.23</v>
      </c>
    </row>
    <row r="35898" spans="1:12" x14ac:dyDescent="0.25">
      <c r="A35898" s="1" t="s">
        <v>2918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 s="1" t="s">
        <v>4389</v>
      </c>
      <c r="J35898" s="1" t="s">
        <v>4390</v>
      </c>
      <c r="K35898" t="s">
        <v>4391</v>
      </c>
      <c r="L35898">
        <v>165.55</v>
      </c>
    </row>
    <row r="35899" spans="1:12" x14ac:dyDescent="0.25">
      <c r="A35899" s="1" t="s">
        <v>2918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 s="1" t="s">
        <v>4377</v>
      </c>
      <c r="J35899" s="1" t="s">
        <v>4378</v>
      </c>
      <c r="K35899" t="s">
        <v>4379</v>
      </c>
      <c r="L35899">
        <v>787.31</v>
      </c>
    </row>
    <row r="35900" spans="1:12" x14ac:dyDescent="0.25">
      <c r="A35900" s="1" t="s">
        <v>2918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 s="1" t="s">
        <v>4389</v>
      </c>
      <c r="J35900" s="1" t="s">
        <v>4390</v>
      </c>
      <c r="K35900" t="s">
        <v>4391</v>
      </c>
      <c r="L35900">
        <v>165.55</v>
      </c>
    </row>
    <row r="35901" spans="1:12" x14ac:dyDescent="0.25">
      <c r="A35901" s="1" t="s">
        <v>2918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 s="1" t="s">
        <v>4260</v>
      </c>
      <c r="J35901" s="1" t="s">
        <v>4352</v>
      </c>
      <c r="K35901" t="s">
        <v>4262</v>
      </c>
      <c r="L35901">
        <v>18.170000000000002</v>
      </c>
    </row>
    <row r="35902" spans="1:12" x14ac:dyDescent="0.25">
      <c r="A35902" s="1" t="s">
        <v>2921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 s="1" t="s">
        <v>4380</v>
      </c>
      <c r="J35902" s="1" t="s">
        <v>4381</v>
      </c>
      <c r="K35902" t="s">
        <v>4382</v>
      </c>
      <c r="L35902">
        <v>377.51</v>
      </c>
    </row>
    <row r="35903" spans="1:12" x14ac:dyDescent="0.25">
      <c r="A35903" s="1" t="s">
        <v>2921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 s="1" t="s">
        <v>4380</v>
      </c>
      <c r="J35903" s="1" t="s">
        <v>4381</v>
      </c>
      <c r="K35903" t="s">
        <v>4382</v>
      </c>
      <c r="L35903">
        <v>377.51</v>
      </c>
    </row>
    <row r="35904" spans="1:12" x14ac:dyDescent="0.25">
      <c r="A35904" s="1" t="s">
        <v>2921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 s="1" t="s">
        <v>4345</v>
      </c>
      <c r="J35904" s="1" t="s">
        <v>4346</v>
      </c>
      <c r="K35904" t="s">
        <v>4347</v>
      </c>
      <c r="L35904">
        <v>4.67</v>
      </c>
    </row>
    <row r="35905" spans="1:12" x14ac:dyDescent="0.25">
      <c r="A35905" s="1" t="s">
        <v>2921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 s="1" t="s">
        <v>4389</v>
      </c>
      <c r="J35905" s="1" t="s">
        <v>4390</v>
      </c>
      <c r="K35905" t="s">
        <v>4391</v>
      </c>
      <c r="L35905">
        <v>165.55</v>
      </c>
    </row>
    <row r="35906" spans="1:12" x14ac:dyDescent="0.25">
      <c r="A35906" s="1" t="s">
        <v>3969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 s="1" t="s">
        <v>4345</v>
      </c>
      <c r="J35906" s="1" t="s">
        <v>4346</v>
      </c>
      <c r="K35906" t="s">
        <v>4347</v>
      </c>
      <c r="L35906">
        <v>4.67</v>
      </c>
    </row>
    <row r="35907" spans="1:12" x14ac:dyDescent="0.25">
      <c r="A35907" s="1" t="s">
        <v>2922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 s="1" t="s">
        <v>4398</v>
      </c>
      <c r="J35907" s="1" t="s">
        <v>4399</v>
      </c>
      <c r="K35907" t="s">
        <v>4400</v>
      </c>
      <c r="L35907">
        <v>5.13</v>
      </c>
    </row>
    <row r="35908" spans="1:12" x14ac:dyDescent="0.25">
      <c r="A35908" s="1" t="s">
        <v>2922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 s="1" t="s">
        <v>4392</v>
      </c>
      <c r="J35908" s="1" t="s">
        <v>4393</v>
      </c>
      <c r="K35908" t="s">
        <v>4394</v>
      </c>
      <c r="L35908">
        <v>1835.99</v>
      </c>
    </row>
    <row r="35909" spans="1:12" x14ac:dyDescent="0.25">
      <c r="A35909" s="1" t="s">
        <v>2923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 s="1" t="s">
        <v>4401</v>
      </c>
      <c r="J35909" s="1" t="s">
        <v>4402</v>
      </c>
      <c r="K35909" t="s">
        <v>4403</v>
      </c>
      <c r="L35909">
        <v>1932.26</v>
      </c>
    </row>
    <row r="35910" spans="1:12" x14ac:dyDescent="0.25">
      <c r="A35910" s="1" t="s">
        <v>2923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 s="1" t="s">
        <v>4389</v>
      </c>
      <c r="J35910" s="1" t="s">
        <v>4390</v>
      </c>
      <c r="K35910" t="s">
        <v>4391</v>
      </c>
      <c r="L35910">
        <v>165.55</v>
      </c>
    </row>
    <row r="35911" spans="1:12" x14ac:dyDescent="0.25">
      <c r="A35911" s="1" t="s">
        <v>2926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 s="1" t="s">
        <v>4349</v>
      </c>
      <c r="J35911" s="1" t="s">
        <v>4350</v>
      </c>
      <c r="K35911" t="s">
        <v>4351</v>
      </c>
      <c r="L35911">
        <v>1822.49</v>
      </c>
    </row>
    <row r="35912" spans="1:12" x14ac:dyDescent="0.25">
      <c r="A35912" s="1" t="s">
        <v>2927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 s="1" t="s">
        <v>4404</v>
      </c>
      <c r="J35912" s="1" t="s">
        <v>4405</v>
      </c>
      <c r="K35912" t="s">
        <v>4406</v>
      </c>
      <c r="L35912">
        <v>643.23</v>
      </c>
    </row>
    <row r="35913" spans="1:12" x14ac:dyDescent="0.25">
      <c r="A35913" s="1" t="s">
        <v>2927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 s="1" t="s">
        <v>4395</v>
      </c>
      <c r="J35913" s="1" t="s">
        <v>4396</v>
      </c>
      <c r="K35913" t="s">
        <v>4397</v>
      </c>
      <c r="L35913">
        <v>650.33000000000004</v>
      </c>
    </row>
    <row r="35914" spans="1:12" x14ac:dyDescent="0.25">
      <c r="A35914" s="1" t="s">
        <v>2927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 s="1" t="s">
        <v>4349</v>
      </c>
      <c r="J35914" s="1" t="s">
        <v>4350</v>
      </c>
      <c r="K35914" t="s">
        <v>4351</v>
      </c>
      <c r="L35914">
        <v>1822.49</v>
      </c>
    </row>
    <row r="35915" spans="1:12" x14ac:dyDescent="0.25">
      <c r="A35915" s="1" t="s">
        <v>2927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 s="1" t="s">
        <v>4305</v>
      </c>
      <c r="J35915" s="1" t="s">
        <v>4514</v>
      </c>
      <c r="K35915" t="s">
        <v>4307</v>
      </c>
      <c r="L35915">
        <v>736.83</v>
      </c>
    </row>
    <row r="35916" spans="1:12" x14ac:dyDescent="0.25">
      <c r="A35916" s="1" t="s">
        <v>293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 s="1" t="s">
        <v>4401</v>
      </c>
      <c r="J35916" s="1" t="s">
        <v>4402</v>
      </c>
      <c r="K35916" t="s">
        <v>4403</v>
      </c>
      <c r="L35916">
        <v>1932.26</v>
      </c>
    </row>
    <row r="35917" spans="1:12" x14ac:dyDescent="0.25">
      <c r="A35917" s="1" t="s">
        <v>293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 s="1" t="s">
        <v>4386</v>
      </c>
      <c r="J35917" s="1" t="s">
        <v>4387</v>
      </c>
      <c r="K35917" t="s">
        <v>4388</v>
      </c>
      <c r="L35917">
        <v>321.20999999999998</v>
      </c>
    </row>
    <row r="35918" spans="1:12" x14ac:dyDescent="0.25">
      <c r="A35918" s="1" t="s">
        <v>293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 s="1" t="s">
        <v>4389</v>
      </c>
      <c r="J35918" s="1" t="s">
        <v>4390</v>
      </c>
      <c r="K35918" t="s">
        <v>4391</v>
      </c>
      <c r="L35918">
        <v>165.55</v>
      </c>
    </row>
    <row r="35919" spans="1:12" x14ac:dyDescent="0.25">
      <c r="A35919" s="1" t="s">
        <v>293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 s="1" t="s">
        <v>4380</v>
      </c>
      <c r="J35919" s="1" t="s">
        <v>4381</v>
      </c>
      <c r="K35919" t="s">
        <v>4382</v>
      </c>
      <c r="L35919">
        <v>377.51</v>
      </c>
    </row>
    <row r="35920" spans="1:12" x14ac:dyDescent="0.25">
      <c r="A35920" s="1" t="s">
        <v>293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 s="1" t="s">
        <v>4377</v>
      </c>
      <c r="J35920" s="1" t="s">
        <v>4378</v>
      </c>
      <c r="K35920" t="s">
        <v>4379</v>
      </c>
      <c r="L35920">
        <v>787.31</v>
      </c>
    </row>
    <row r="35921" spans="1:12" x14ac:dyDescent="0.25">
      <c r="A35921" s="1" t="s">
        <v>293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 s="1" t="s">
        <v>4389</v>
      </c>
      <c r="J35921" s="1" t="s">
        <v>4390</v>
      </c>
      <c r="K35921" t="s">
        <v>4391</v>
      </c>
      <c r="L35921">
        <v>165.55</v>
      </c>
    </row>
    <row r="35922" spans="1:12" x14ac:dyDescent="0.25">
      <c r="A35922" s="1" t="s">
        <v>293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 s="1" t="s">
        <v>4377</v>
      </c>
      <c r="J35922" s="1" t="s">
        <v>4378</v>
      </c>
      <c r="K35922" t="s">
        <v>4379</v>
      </c>
      <c r="L35922">
        <v>787.31</v>
      </c>
    </row>
    <row r="35923" spans="1:12" x14ac:dyDescent="0.25">
      <c r="A35923" s="1" t="s">
        <v>293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 s="1" t="s">
        <v>4380</v>
      </c>
      <c r="J35923" s="1" t="s">
        <v>4381</v>
      </c>
      <c r="K35923" t="s">
        <v>4382</v>
      </c>
      <c r="L35923">
        <v>377.51</v>
      </c>
    </row>
    <row r="35924" spans="1:12" x14ac:dyDescent="0.25">
      <c r="A35924" s="1" t="s">
        <v>293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 s="1" t="s">
        <v>4389</v>
      </c>
      <c r="J35924" s="1" t="s">
        <v>4390</v>
      </c>
      <c r="K35924" t="s">
        <v>4391</v>
      </c>
      <c r="L35924">
        <v>165.55</v>
      </c>
    </row>
    <row r="35925" spans="1:12" x14ac:dyDescent="0.25">
      <c r="A35925" s="1" t="s">
        <v>293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 s="1" t="s">
        <v>4377</v>
      </c>
      <c r="J35925" s="1" t="s">
        <v>4378</v>
      </c>
      <c r="K35925" t="s">
        <v>4379</v>
      </c>
      <c r="L35925">
        <v>787.31</v>
      </c>
    </row>
    <row r="35926" spans="1:12" x14ac:dyDescent="0.25">
      <c r="A35926" s="1" t="s">
        <v>293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 s="1" t="s">
        <v>4260</v>
      </c>
      <c r="J35926" s="1" t="s">
        <v>4352</v>
      </c>
      <c r="K35926" t="s">
        <v>4262</v>
      </c>
      <c r="L35926">
        <v>18.170000000000002</v>
      </c>
    </row>
    <row r="35927" spans="1:12" x14ac:dyDescent="0.25">
      <c r="A35927" s="1" t="s">
        <v>293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 s="1" t="s">
        <v>4389</v>
      </c>
      <c r="J35927" s="1" t="s">
        <v>4390</v>
      </c>
      <c r="K35927" t="s">
        <v>4391</v>
      </c>
      <c r="L35927">
        <v>165.55</v>
      </c>
    </row>
    <row r="35928" spans="1:12" x14ac:dyDescent="0.25">
      <c r="A35928" s="1" t="s">
        <v>293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 s="1" t="s">
        <v>4380</v>
      </c>
      <c r="J35928" s="1" t="s">
        <v>4381</v>
      </c>
      <c r="K35928" t="s">
        <v>4382</v>
      </c>
      <c r="L35928">
        <v>377.51</v>
      </c>
    </row>
    <row r="35929" spans="1:12" x14ac:dyDescent="0.25">
      <c r="A35929" s="1" t="s">
        <v>293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 s="1" t="s">
        <v>4380</v>
      </c>
      <c r="J35929" s="1" t="s">
        <v>4381</v>
      </c>
      <c r="K35929" t="s">
        <v>4382</v>
      </c>
      <c r="L35929">
        <v>377.51</v>
      </c>
    </row>
    <row r="35930" spans="1:12" x14ac:dyDescent="0.25">
      <c r="A35930" s="1" t="s">
        <v>293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 s="1" t="s">
        <v>4383</v>
      </c>
      <c r="J35930" s="1" t="s">
        <v>4384</v>
      </c>
      <c r="K35930" t="s">
        <v>4385</v>
      </c>
      <c r="L35930">
        <v>160.72</v>
      </c>
    </row>
    <row r="35931" spans="1:12" x14ac:dyDescent="0.25">
      <c r="A35931" s="1" t="s">
        <v>293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 s="1" t="s">
        <v>4392</v>
      </c>
      <c r="J35931" s="1" t="s">
        <v>4393</v>
      </c>
      <c r="K35931" t="s">
        <v>4394</v>
      </c>
      <c r="L35931">
        <v>1835.99</v>
      </c>
    </row>
    <row r="35932" spans="1:12" x14ac:dyDescent="0.25">
      <c r="A35932" s="1" t="s">
        <v>293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 s="1" t="s">
        <v>4392</v>
      </c>
      <c r="J35932" s="1" t="s">
        <v>4393</v>
      </c>
      <c r="K35932" t="s">
        <v>4394</v>
      </c>
      <c r="L35932">
        <v>1835.99</v>
      </c>
    </row>
    <row r="35933" spans="1:12" x14ac:dyDescent="0.25">
      <c r="A35933" s="1" t="s">
        <v>293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 s="1" t="s">
        <v>4392</v>
      </c>
      <c r="J35933" s="1" t="s">
        <v>4393</v>
      </c>
      <c r="K35933" t="s">
        <v>4394</v>
      </c>
      <c r="L35933">
        <v>1835.99</v>
      </c>
    </row>
    <row r="35934" spans="1:12" x14ac:dyDescent="0.25">
      <c r="A35934" s="1" t="s">
        <v>293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 s="1" t="s">
        <v>4389</v>
      </c>
      <c r="J35934" s="1" t="s">
        <v>4390</v>
      </c>
      <c r="K35934" t="s">
        <v>4391</v>
      </c>
      <c r="L35934">
        <v>165.55</v>
      </c>
    </row>
    <row r="35935" spans="1:12" x14ac:dyDescent="0.25">
      <c r="A35935" s="1" t="s">
        <v>293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 s="1" t="s">
        <v>4377</v>
      </c>
      <c r="J35935" s="1" t="s">
        <v>4378</v>
      </c>
      <c r="K35935" t="s">
        <v>4379</v>
      </c>
      <c r="L35935">
        <v>787.31</v>
      </c>
    </row>
    <row r="35936" spans="1:12" x14ac:dyDescent="0.25">
      <c r="A35936" s="1" t="s">
        <v>293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 s="1" t="s">
        <v>4380</v>
      </c>
      <c r="J35936" s="1" t="s">
        <v>4381</v>
      </c>
      <c r="K35936" t="s">
        <v>4382</v>
      </c>
      <c r="L35936">
        <v>377.51</v>
      </c>
    </row>
    <row r="35937" spans="1:12" x14ac:dyDescent="0.25">
      <c r="A35937" s="1" t="s">
        <v>293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 s="1" t="s">
        <v>4377</v>
      </c>
      <c r="J35937" s="1" t="s">
        <v>4378</v>
      </c>
      <c r="K35937" t="s">
        <v>4379</v>
      </c>
      <c r="L35937">
        <v>787.31</v>
      </c>
    </row>
    <row r="35938" spans="1:12" x14ac:dyDescent="0.25">
      <c r="A35938" s="1" t="s">
        <v>293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 s="1" t="s">
        <v>4380</v>
      </c>
      <c r="J35938" s="1" t="s">
        <v>4381</v>
      </c>
      <c r="K35938" t="s">
        <v>4382</v>
      </c>
      <c r="L35938">
        <v>377.51</v>
      </c>
    </row>
    <row r="35939" spans="1:12" x14ac:dyDescent="0.25">
      <c r="A35939" s="1" t="s">
        <v>293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 s="1" t="s">
        <v>4260</v>
      </c>
      <c r="J35939" s="1" t="s">
        <v>4352</v>
      </c>
      <c r="K35939" t="s">
        <v>4262</v>
      </c>
      <c r="L35939">
        <v>18.170000000000002</v>
      </c>
    </row>
    <row r="35940" spans="1:12" x14ac:dyDescent="0.25">
      <c r="A35940" s="1" t="s">
        <v>293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 s="1" t="s">
        <v>4383</v>
      </c>
      <c r="J35940" s="1" t="s">
        <v>4384</v>
      </c>
      <c r="K35940" t="s">
        <v>4385</v>
      </c>
      <c r="L35940">
        <v>160.72</v>
      </c>
    </row>
    <row r="35941" spans="1:12" x14ac:dyDescent="0.25">
      <c r="A35941" s="1" t="s">
        <v>293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 s="1" t="s">
        <v>4380</v>
      </c>
      <c r="J35941" s="1" t="s">
        <v>4381</v>
      </c>
      <c r="K35941" t="s">
        <v>4382</v>
      </c>
      <c r="L35941">
        <v>377.51</v>
      </c>
    </row>
    <row r="35942" spans="1:12" x14ac:dyDescent="0.25">
      <c r="A35942" s="1" t="s">
        <v>293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 s="1" t="s">
        <v>4389</v>
      </c>
      <c r="J35942" s="1" t="s">
        <v>4390</v>
      </c>
      <c r="K35942" t="s">
        <v>4391</v>
      </c>
      <c r="L35942">
        <v>165.55</v>
      </c>
    </row>
    <row r="35943" spans="1:12" x14ac:dyDescent="0.25">
      <c r="A35943" s="1" t="s">
        <v>293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 s="1" t="s">
        <v>4380</v>
      </c>
      <c r="J35943" s="1" t="s">
        <v>4381</v>
      </c>
      <c r="K35943" t="s">
        <v>4382</v>
      </c>
      <c r="L35943">
        <v>377.51</v>
      </c>
    </row>
    <row r="35944" spans="1:12" x14ac:dyDescent="0.25">
      <c r="A35944" s="1" t="s">
        <v>293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 s="1" t="s">
        <v>4380</v>
      </c>
      <c r="J35944" s="1" t="s">
        <v>4381</v>
      </c>
      <c r="K35944" t="s">
        <v>4382</v>
      </c>
      <c r="L35944">
        <v>377.51</v>
      </c>
    </row>
    <row r="35945" spans="1:12" x14ac:dyDescent="0.25">
      <c r="A35945" s="1" t="s">
        <v>293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 s="1" t="s">
        <v>4383</v>
      </c>
      <c r="J35945" s="1" t="s">
        <v>4384</v>
      </c>
      <c r="K35945" t="s">
        <v>4385</v>
      </c>
      <c r="L35945">
        <v>160.72</v>
      </c>
    </row>
    <row r="35946" spans="1:12" x14ac:dyDescent="0.25">
      <c r="A35946" s="1" t="s">
        <v>293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 s="1" t="s">
        <v>4380</v>
      </c>
      <c r="J35946" s="1" t="s">
        <v>4381</v>
      </c>
      <c r="K35946" t="s">
        <v>4382</v>
      </c>
      <c r="L35946">
        <v>377.51</v>
      </c>
    </row>
    <row r="35947" spans="1:12" x14ac:dyDescent="0.25">
      <c r="A35947" s="1" t="s">
        <v>293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 s="1" t="s">
        <v>4380</v>
      </c>
      <c r="J35947" s="1" t="s">
        <v>4381</v>
      </c>
      <c r="K35947" t="s">
        <v>4382</v>
      </c>
      <c r="L35947">
        <v>377.51</v>
      </c>
    </row>
    <row r="35948" spans="1:12" x14ac:dyDescent="0.25">
      <c r="A35948" s="1" t="s">
        <v>293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 s="1" t="s">
        <v>4380</v>
      </c>
      <c r="J35948" s="1" t="s">
        <v>4381</v>
      </c>
      <c r="K35948" t="s">
        <v>4382</v>
      </c>
      <c r="L35948">
        <v>377.51</v>
      </c>
    </row>
    <row r="35949" spans="1:12" x14ac:dyDescent="0.25">
      <c r="A35949" s="1" t="s">
        <v>293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 s="1" t="s">
        <v>4392</v>
      </c>
      <c r="J35949" s="1" t="s">
        <v>4393</v>
      </c>
      <c r="K35949" t="s">
        <v>4394</v>
      </c>
      <c r="L35949">
        <v>1835.99</v>
      </c>
    </row>
    <row r="35950" spans="1:12" x14ac:dyDescent="0.25">
      <c r="A35950" s="1" t="s">
        <v>293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 s="1" t="s">
        <v>4257</v>
      </c>
      <c r="J35950" s="1" t="s">
        <v>4348</v>
      </c>
      <c r="K35950" t="s">
        <v>4259</v>
      </c>
      <c r="L35950">
        <v>25.96</v>
      </c>
    </row>
    <row r="35951" spans="1:12" x14ac:dyDescent="0.25">
      <c r="A35951" s="1" t="s">
        <v>293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 s="1" t="s">
        <v>4380</v>
      </c>
      <c r="J35951" s="1" t="s">
        <v>4381</v>
      </c>
      <c r="K35951" t="s">
        <v>4382</v>
      </c>
      <c r="L35951">
        <v>377.51</v>
      </c>
    </row>
    <row r="35952" spans="1:12" x14ac:dyDescent="0.25">
      <c r="A35952" s="1" t="s">
        <v>293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 s="1" t="s">
        <v>4305</v>
      </c>
      <c r="J35952" s="1" t="s">
        <v>4514</v>
      </c>
      <c r="K35952" t="s">
        <v>4307</v>
      </c>
      <c r="L35952">
        <v>736.83</v>
      </c>
    </row>
    <row r="35953" spans="1:12" x14ac:dyDescent="0.25">
      <c r="A35953" s="1" t="s">
        <v>293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 s="1" t="s">
        <v>4281</v>
      </c>
      <c r="J35953" s="1" t="s">
        <v>4513</v>
      </c>
      <c r="K35953" t="s">
        <v>4283</v>
      </c>
      <c r="L35953">
        <v>728.78</v>
      </c>
    </row>
    <row r="35954" spans="1:12" x14ac:dyDescent="0.25">
      <c r="A35954" s="1" t="s">
        <v>293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 s="1" t="s">
        <v>4392</v>
      </c>
      <c r="J35954" s="1" t="s">
        <v>4393</v>
      </c>
      <c r="K35954" t="s">
        <v>4394</v>
      </c>
      <c r="L35954">
        <v>1835.99</v>
      </c>
    </row>
    <row r="35955" spans="1:12" x14ac:dyDescent="0.25">
      <c r="A35955" s="1" t="s">
        <v>294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 s="1" t="s">
        <v>4377</v>
      </c>
      <c r="J35955" s="1" t="s">
        <v>4378</v>
      </c>
      <c r="K35955" t="s">
        <v>4379</v>
      </c>
      <c r="L35955">
        <v>787.31</v>
      </c>
    </row>
    <row r="35956" spans="1:12" x14ac:dyDescent="0.25">
      <c r="A35956" s="1" t="s">
        <v>2942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 s="1" t="s">
        <v>4377</v>
      </c>
      <c r="J35956" s="1" t="s">
        <v>4378</v>
      </c>
      <c r="K35956" t="s">
        <v>4379</v>
      </c>
      <c r="L35956">
        <v>787.31</v>
      </c>
    </row>
    <row r="35957" spans="1:12" x14ac:dyDescent="0.25">
      <c r="A35957" s="1" t="s">
        <v>2942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 s="1" t="s">
        <v>4257</v>
      </c>
      <c r="J35957" s="1" t="s">
        <v>4348</v>
      </c>
      <c r="K35957" t="s">
        <v>4259</v>
      </c>
      <c r="L35957">
        <v>25.96</v>
      </c>
    </row>
    <row r="35958" spans="1:12" x14ac:dyDescent="0.25">
      <c r="A35958" s="1" t="s">
        <v>2942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 s="1" t="s">
        <v>4401</v>
      </c>
      <c r="J35958" s="1" t="s">
        <v>4402</v>
      </c>
      <c r="K35958" t="s">
        <v>4403</v>
      </c>
      <c r="L35958">
        <v>1932.26</v>
      </c>
    </row>
    <row r="35959" spans="1:12" x14ac:dyDescent="0.25">
      <c r="A35959" s="1" t="s">
        <v>2942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 s="1" t="s">
        <v>4260</v>
      </c>
      <c r="J35959" s="1" t="s">
        <v>4352</v>
      </c>
      <c r="K35959" t="s">
        <v>4262</v>
      </c>
      <c r="L35959">
        <v>18.170000000000002</v>
      </c>
    </row>
    <row r="35960" spans="1:12" x14ac:dyDescent="0.25">
      <c r="A35960" s="1" t="s">
        <v>2942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 s="1" t="s">
        <v>4383</v>
      </c>
      <c r="J35960" s="1" t="s">
        <v>4384</v>
      </c>
      <c r="K35960" t="s">
        <v>4385</v>
      </c>
      <c r="L35960">
        <v>160.72</v>
      </c>
    </row>
    <row r="35961" spans="1:12" x14ac:dyDescent="0.25">
      <c r="A35961" s="1" t="s">
        <v>2943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 s="1" t="s">
        <v>4380</v>
      </c>
      <c r="J35961" s="1" t="s">
        <v>4381</v>
      </c>
      <c r="K35961" t="s">
        <v>4382</v>
      </c>
      <c r="L35961">
        <v>377.51</v>
      </c>
    </row>
    <row r="35962" spans="1:12" x14ac:dyDescent="0.25">
      <c r="A35962" s="1" t="s">
        <v>2944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 s="1" t="s">
        <v>4392</v>
      </c>
      <c r="J35962" s="1" t="s">
        <v>4393</v>
      </c>
      <c r="K35962" t="s">
        <v>4394</v>
      </c>
      <c r="L35962">
        <v>1835.99</v>
      </c>
    </row>
    <row r="35963" spans="1:12" x14ac:dyDescent="0.25">
      <c r="A35963" s="1" t="s">
        <v>2945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 s="1" t="s">
        <v>4380</v>
      </c>
      <c r="J35963" s="1" t="s">
        <v>4381</v>
      </c>
      <c r="K35963" t="s">
        <v>4382</v>
      </c>
      <c r="L35963">
        <v>377.51</v>
      </c>
    </row>
    <row r="35964" spans="1:12" x14ac:dyDescent="0.25">
      <c r="A35964" s="1" t="s">
        <v>2945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 s="1" t="s">
        <v>4380</v>
      </c>
      <c r="J35964" s="1" t="s">
        <v>4381</v>
      </c>
      <c r="K35964" t="s">
        <v>4382</v>
      </c>
      <c r="L35964">
        <v>377.51</v>
      </c>
    </row>
    <row r="35965" spans="1:12" x14ac:dyDescent="0.25">
      <c r="A35965" s="1" t="s">
        <v>2945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 s="1" t="s">
        <v>4380</v>
      </c>
      <c r="J35965" s="1" t="s">
        <v>4381</v>
      </c>
      <c r="K35965" t="s">
        <v>4382</v>
      </c>
      <c r="L35965">
        <v>377.51</v>
      </c>
    </row>
    <row r="35966" spans="1:12" x14ac:dyDescent="0.25">
      <c r="A35966" s="1" t="s">
        <v>3970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 s="1" t="s">
        <v>4392</v>
      </c>
      <c r="J35966" s="1" t="s">
        <v>4393</v>
      </c>
      <c r="K35966" t="s">
        <v>4394</v>
      </c>
      <c r="L35966">
        <v>1835.99</v>
      </c>
    </row>
    <row r="35967" spans="1:12" x14ac:dyDescent="0.25">
      <c r="A35967" s="1" t="s">
        <v>3970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 s="1" t="s">
        <v>4349</v>
      </c>
      <c r="J35967" s="1" t="s">
        <v>4350</v>
      </c>
      <c r="K35967" t="s">
        <v>4351</v>
      </c>
      <c r="L35967">
        <v>1822.49</v>
      </c>
    </row>
    <row r="35968" spans="1:12" x14ac:dyDescent="0.25">
      <c r="A35968" s="1" t="s">
        <v>294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 s="1" t="s">
        <v>4377</v>
      </c>
      <c r="J35968" s="1" t="s">
        <v>4378</v>
      </c>
      <c r="K35968" t="s">
        <v>4379</v>
      </c>
      <c r="L35968">
        <v>787.31</v>
      </c>
    </row>
    <row r="35969" spans="1:12" x14ac:dyDescent="0.25">
      <c r="A35969" s="1" t="s">
        <v>294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 s="1" t="s">
        <v>4401</v>
      </c>
      <c r="J35969" s="1" t="s">
        <v>4402</v>
      </c>
      <c r="K35969" t="s">
        <v>4403</v>
      </c>
      <c r="L35969">
        <v>1932.26</v>
      </c>
    </row>
    <row r="35970" spans="1:12" x14ac:dyDescent="0.25">
      <c r="A35970" s="1" t="s">
        <v>294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 s="1" t="s">
        <v>4377</v>
      </c>
      <c r="J35970" s="1" t="s">
        <v>4378</v>
      </c>
      <c r="K35970" t="s">
        <v>4379</v>
      </c>
      <c r="L35970">
        <v>787.31</v>
      </c>
    </row>
    <row r="35971" spans="1:12" x14ac:dyDescent="0.25">
      <c r="A35971" s="1" t="s">
        <v>294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 s="1" t="s">
        <v>4401</v>
      </c>
      <c r="J35971" s="1" t="s">
        <v>4402</v>
      </c>
      <c r="K35971" t="s">
        <v>4403</v>
      </c>
      <c r="L35971">
        <v>1932.26</v>
      </c>
    </row>
    <row r="35972" spans="1:12" x14ac:dyDescent="0.25">
      <c r="A35972" s="1" t="s">
        <v>294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 s="1" t="s">
        <v>4380</v>
      </c>
      <c r="J35972" s="1" t="s">
        <v>4381</v>
      </c>
      <c r="K35972" t="s">
        <v>4382</v>
      </c>
      <c r="L35972">
        <v>377.51</v>
      </c>
    </row>
    <row r="35973" spans="1:12" x14ac:dyDescent="0.25">
      <c r="A35973" s="1" t="s">
        <v>3971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 s="1" t="s">
        <v>4392</v>
      </c>
      <c r="J35973" s="1" t="s">
        <v>4393</v>
      </c>
      <c r="K35973" t="s">
        <v>4394</v>
      </c>
      <c r="L35973">
        <v>1835.99</v>
      </c>
    </row>
    <row r="35974" spans="1:12" x14ac:dyDescent="0.25">
      <c r="A35974" s="1" t="s">
        <v>3971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 s="1" t="s">
        <v>4349</v>
      </c>
      <c r="J35974" s="1" t="s">
        <v>4350</v>
      </c>
      <c r="K35974" t="s">
        <v>4351</v>
      </c>
      <c r="L35974">
        <v>1822.49</v>
      </c>
    </row>
    <row r="35975" spans="1:12" x14ac:dyDescent="0.25">
      <c r="A35975" s="1" t="s">
        <v>3972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 s="1" t="s">
        <v>4404</v>
      </c>
      <c r="J35975" s="1" t="s">
        <v>4405</v>
      </c>
      <c r="K35975" t="s">
        <v>4406</v>
      </c>
      <c r="L35975">
        <v>643.23</v>
      </c>
    </row>
    <row r="35976" spans="1:12" x14ac:dyDescent="0.25">
      <c r="A35976" s="1" t="s">
        <v>3972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 s="1" t="s">
        <v>4260</v>
      </c>
      <c r="J35976" s="1" t="s">
        <v>4352</v>
      </c>
      <c r="K35976" t="s">
        <v>4262</v>
      </c>
      <c r="L35976">
        <v>18.170000000000002</v>
      </c>
    </row>
    <row r="35977" spans="1:12" x14ac:dyDescent="0.25">
      <c r="A35977" s="1" t="s">
        <v>295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 s="1" t="s">
        <v>4380</v>
      </c>
      <c r="J35977" s="1" t="s">
        <v>4381</v>
      </c>
      <c r="K35977" t="s">
        <v>4382</v>
      </c>
      <c r="L35977">
        <v>377.51</v>
      </c>
    </row>
    <row r="35978" spans="1:12" x14ac:dyDescent="0.25">
      <c r="A35978" s="1" t="s">
        <v>295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 s="1" t="s">
        <v>4380</v>
      </c>
      <c r="J35978" s="1" t="s">
        <v>4381</v>
      </c>
      <c r="K35978" t="s">
        <v>4382</v>
      </c>
      <c r="L35978">
        <v>377.51</v>
      </c>
    </row>
    <row r="35979" spans="1:12" x14ac:dyDescent="0.25">
      <c r="A35979" s="1" t="s">
        <v>295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 s="1" t="s">
        <v>4377</v>
      </c>
      <c r="J35979" s="1" t="s">
        <v>4378</v>
      </c>
      <c r="K35979" t="s">
        <v>4379</v>
      </c>
      <c r="L35979">
        <v>787.31</v>
      </c>
    </row>
    <row r="35980" spans="1:12" x14ac:dyDescent="0.25">
      <c r="A35980" s="1" t="s">
        <v>295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 s="1" t="s">
        <v>4380</v>
      </c>
      <c r="J35980" s="1" t="s">
        <v>4381</v>
      </c>
      <c r="K35980" t="s">
        <v>4382</v>
      </c>
      <c r="L35980">
        <v>377.51</v>
      </c>
    </row>
    <row r="35981" spans="1:12" x14ac:dyDescent="0.25">
      <c r="A35981" s="1" t="s">
        <v>295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 s="1" t="s">
        <v>4401</v>
      </c>
      <c r="J35981" s="1" t="s">
        <v>4402</v>
      </c>
      <c r="K35981" t="s">
        <v>4403</v>
      </c>
      <c r="L35981">
        <v>1932.26</v>
      </c>
    </row>
    <row r="35982" spans="1:12" x14ac:dyDescent="0.25">
      <c r="A35982" s="1" t="s">
        <v>295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 s="1" t="s">
        <v>4257</v>
      </c>
      <c r="J35982" s="1" t="s">
        <v>4348</v>
      </c>
      <c r="K35982" t="s">
        <v>4259</v>
      </c>
      <c r="L35982">
        <v>25.96</v>
      </c>
    </row>
    <row r="35983" spans="1:12" x14ac:dyDescent="0.25">
      <c r="A35983" s="1" t="s">
        <v>295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 s="1" t="s">
        <v>4401</v>
      </c>
      <c r="J35983" s="1" t="s">
        <v>4402</v>
      </c>
      <c r="K35983" t="s">
        <v>4403</v>
      </c>
      <c r="L35983">
        <v>1932.26</v>
      </c>
    </row>
    <row r="35984" spans="1:12" x14ac:dyDescent="0.25">
      <c r="A35984" s="1" t="s">
        <v>295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 s="1" t="s">
        <v>4389</v>
      </c>
      <c r="J35984" s="1" t="s">
        <v>4390</v>
      </c>
      <c r="K35984" t="s">
        <v>4391</v>
      </c>
      <c r="L35984">
        <v>165.55</v>
      </c>
    </row>
    <row r="35985" spans="1:12" x14ac:dyDescent="0.25">
      <c r="A35985" s="1" t="s">
        <v>295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 s="1" t="s">
        <v>4380</v>
      </c>
      <c r="J35985" s="1" t="s">
        <v>4381</v>
      </c>
      <c r="K35985" t="s">
        <v>4382</v>
      </c>
      <c r="L35985">
        <v>377.51</v>
      </c>
    </row>
    <row r="35986" spans="1:12" x14ac:dyDescent="0.25">
      <c r="A35986" s="1" t="s">
        <v>295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 s="1" t="s">
        <v>4401</v>
      </c>
      <c r="J35986" s="1" t="s">
        <v>4402</v>
      </c>
      <c r="K35986" t="s">
        <v>4403</v>
      </c>
      <c r="L35986">
        <v>1932.26</v>
      </c>
    </row>
    <row r="35987" spans="1:12" x14ac:dyDescent="0.25">
      <c r="A35987" s="1" t="s">
        <v>295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 s="1" t="s">
        <v>4257</v>
      </c>
      <c r="J35987" s="1" t="s">
        <v>4348</v>
      </c>
      <c r="K35987" t="s">
        <v>4259</v>
      </c>
      <c r="L35987">
        <v>25.96</v>
      </c>
    </row>
    <row r="35988" spans="1:12" x14ac:dyDescent="0.25">
      <c r="A35988" s="1" t="s">
        <v>295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 s="1" t="s">
        <v>4260</v>
      </c>
      <c r="J35988" s="1" t="s">
        <v>4352</v>
      </c>
      <c r="K35988" t="s">
        <v>4262</v>
      </c>
      <c r="L35988">
        <v>18.170000000000002</v>
      </c>
    </row>
    <row r="35989" spans="1:12" x14ac:dyDescent="0.25">
      <c r="A35989" s="1" t="s">
        <v>295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 s="1" t="s">
        <v>4383</v>
      </c>
      <c r="J35989" s="1" t="s">
        <v>4384</v>
      </c>
      <c r="K35989" t="s">
        <v>4385</v>
      </c>
      <c r="L35989">
        <v>160.72</v>
      </c>
    </row>
    <row r="35990" spans="1:12" x14ac:dyDescent="0.25">
      <c r="A35990" s="1" t="s">
        <v>295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 s="1" t="s">
        <v>4398</v>
      </c>
      <c r="J35990" s="1" t="s">
        <v>4399</v>
      </c>
      <c r="K35990" t="s">
        <v>4400</v>
      </c>
      <c r="L35990">
        <v>5.13</v>
      </c>
    </row>
    <row r="35991" spans="1:12" x14ac:dyDescent="0.25">
      <c r="A35991" s="1" t="s">
        <v>295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 s="1" t="s">
        <v>4408</v>
      </c>
      <c r="J35991" s="1" t="s">
        <v>4350</v>
      </c>
      <c r="K35991" t="s">
        <v>4409</v>
      </c>
      <c r="L35991">
        <v>759.38</v>
      </c>
    </row>
    <row r="35992" spans="1:12" x14ac:dyDescent="0.25">
      <c r="A35992" s="1" t="s">
        <v>295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 s="1" t="s">
        <v>4260</v>
      </c>
      <c r="J35992" s="1" t="s">
        <v>4352</v>
      </c>
      <c r="K35992" t="s">
        <v>4262</v>
      </c>
      <c r="L35992">
        <v>18.170000000000002</v>
      </c>
    </row>
    <row r="35993" spans="1:12" x14ac:dyDescent="0.25">
      <c r="A35993" s="1" t="s">
        <v>295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 s="1" t="s">
        <v>4389</v>
      </c>
      <c r="J35993" s="1" t="s">
        <v>4390</v>
      </c>
      <c r="K35993" t="s">
        <v>4391</v>
      </c>
      <c r="L35993">
        <v>165.55</v>
      </c>
    </row>
    <row r="35994" spans="1:12" x14ac:dyDescent="0.25">
      <c r="A35994" s="1" t="s">
        <v>295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 s="1" t="s">
        <v>4380</v>
      </c>
      <c r="J35994" s="1" t="s">
        <v>4381</v>
      </c>
      <c r="K35994" t="s">
        <v>4382</v>
      </c>
      <c r="L35994">
        <v>377.51</v>
      </c>
    </row>
    <row r="35995" spans="1:12" x14ac:dyDescent="0.25">
      <c r="A35995" s="1" t="s">
        <v>295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 s="1" t="s">
        <v>4377</v>
      </c>
      <c r="J35995" s="1" t="s">
        <v>4378</v>
      </c>
      <c r="K35995" t="s">
        <v>4379</v>
      </c>
      <c r="L35995">
        <v>787.31</v>
      </c>
    </row>
    <row r="35996" spans="1:12" x14ac:dyDescent="0.25">
      <c r="A35996" s="1" t="s">
        <v>295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 s="1" t="s">
        <v>4401</v>
      </c>
      <c r="J35996" s="1" t="s">
        <v>4402</v>
      </c>
      <c r="K35996" t="s">
        <v>4403</v>
      </c>
      <c r="L35996">
        <v>1932.26</v>
      </c>
    </row>
    <row r="35997" spans="1:12" x14ac:dyDescent="0.25">
      <c r="A35997" s="1" t="s">
        <v>295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 s="1" t="s">
        <v>4386</v>
      </c>
      <c r="J35997" s="1" t="s">
        <v>4387</v>
      </c>
      <c r="K35997" t="s">
        <v>4388</v>
      </c>
      <c r="L35997">
        <v>321.20999999999998</v>
      </c>
    </row>
    <row r="35998" spans="1:12" x14ac:dyDescent="0.25">
      <c r="A35998" s="1" t="s">
        <v>295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 s="1" t="s">
        <v>4380</v>
      </c>
      <c r="J35998" s="1" t="s">
        <v>4381</v>
      </c>
      <c r="K35998" t="s">
        <v>4382</v>
      </c>
      <c r="L35998">
        <v>377.51</v>
      </c>
    </row>
    <row r="35999" spans="1:12" x14ac:dyDescent="0.25">
      <c r="A35999" s="1" t="s">
        <v>2957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 s="1" t="s">
        <v>4345</v>
      </c>
      <c r="J35999" s="1" t="s">
        <v>4359</v>
      </c>
      <c r="K35999" t="s">
        <v>4347</v>
      </c>
      <c r="L35999">
        <v>4.67</v>
      </c>
    </row>
    <row r="36000" spans="1:12" x14ac:dyDescent="0.25">
      <c r="A36000" s="1" t="s">
        <v>2957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 s="1" t="s">
        <v>4418</v>
      </c>
      <c r="J36000" s="1" t="s">
        <v>4419</v>
      </c>
      <c r="K36000" t="s">
        <v>4420</v>
      </c>
      <c r="L36000">
        <v>182.1</v>
      </c>
    </row>
    <row r="36001" spans="1:12" x14ac:dyDescent="0.25">
      <c r="A36001" s="1" t="s">
        <v>2957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 s="1" t="s">
        <v>4421</v>
      </c>
      <c r="J36001" s="1" t="s">
        <v>4422</v>
      </c>
      <c r="K36001" t="s">
        <v>4423</v>
      </c>
      <c r="L36001">
        <v>422.81</v>
      </c>
    </row>
    <row r="36002" spans="1:12" x14ac:dyDescent="0.25">
      <c r="A36002" s="1" t="s">
        <v>2957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 s="1" t="s">
        <v>4437</v>
      </c>
      <c r="J36002" s="1" t="s">
        <v>4438</v>
      </c>
      <c r="K36002" t="s">
        <v>4439</v>
      </c>
      <c r="L36002">
        <v>292</v>
      </c>
    </row>
    <row r="36003" spans="1:12" x14ac:dyDescent="0.25">
      <c r="A36003" s="1" t="s">
        <v>2957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 s="1" t="s">
        <v>4248</v>
      </c>
      <c r="J36003" s="1" t="s">
        <v>4249</v>
      </c>
      <c r="K36003" t="s">
        <v>4250</v>
      </c>
      <c r="L36003">
        <v>48.59</v>
      </c>
    </row>
    <row r="36004" spans="1:12" x14ac:dyDescent="0.25">
      <c r="A36004" s="1" t="s">
        <v>2958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 s="1" t="s">
        <v>4421</v>
      </c>
      <c r="J36004" s="1" t="s">
        <v>4422</v>
      </c>
      <c r="K36004" t="s">
        <v>4423</v>
      </c>
      <c r="L36004">
        <v>422.81</v>
      </c>
    </row>
    <row r="36005" spans="1:12" x14ac:dyDescent="0.25">
      <c r="A36005" s="1" t="s">
        <v>2958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 s="1" t="s">
        <v>4430</v>
      </c>
      <c r="J36005" s="1" t="s">
        <v>4431</v>
      </c>
      <c r="K36005" t="s">
        <v>4432</v>
      </c>
      <c r="L36005">
        <v>540.23</v>
      </c>
    </row>
    <row r="36006" spans="1:12" x14ac:dyDescent="0.25">
      <c r="A36006" s="1" t="s">
        <v>2958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 s="1" t="s">
        <v>4448</v>
      </c>
      <c r="J36006" s="1" t="s">
        <v>4449</v>
      </c>
      <c r="K36006" t="s">
        <v>4450</v>
      </c>
      <c r="L36006">
        <v>1178.05</v>
      </c>
    </row>
    <row r="36007" spans="1:12" x14ac:dyDescent="0.25">
      <c r="A36007" s="1" t="s">
        <v>2958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 s="1" t="s">
        <v>4223</v>
      </c>
      <c r="J36007" s="1" t="s">
        <v>4224</v>
      </c>
      <c r="K36007" t="s">
        <v>4225</v>
      </c>
      <c r="L36007">
        <v>59.04</v>
      </c>
    </row>
    <row r="36008" spans="1:12" x14ac:dyDescent="0.25">
      <c r="A36008" s="1" t="s">
        <v>2958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 s="1" t="s">
        <v>4418</v>
      </c>
      <c r="J36008" s="1" t="s">
        <v>4419</v>
      </c>
      <c r="K36008" t="s">
        <v>4420</v>
      </c>
      <c r="L36008">
        <v>182.1</v>
      </c>
    </row>
    <row r="36009" spans="1:12" x14ac:dyDescent="0.25">
      <c r="A36009" s="1" t="s">
        <v>2958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 s="1" t="s">
        <v>4421</v>
      </c>
      <c r="J36009" s="1" t="s">
        <v>4422</v>
      </c>
      <c r="K36009" t="s">
        <v>4423</v>
      </c>
      <c r="L36009">
        <v>422.81</v>
      </c>
    </row>
    <row r="36010" spans="1:12" x14ac:dyDescent="0.25">
      <c r="A36010" s="1" t="s">
        <v>2958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 s="1" t="s">
        <v>4440</v>
      </c>
      <c r="J36010" s="1" t="s">
        <v>4441</v>
      </c>
      <c r="K36010" t="s">
        <v>4442</v>
      </c>
      <c r="L36010">
        <v>1319.41</v>
      </c>
    </row>
    <row r="36011" spans="1:12" x14ac:dyDescent="0.25">
      <c r="A36011" s="1" t="s">
        <v>2958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 s="1" t="s">
        <v>4418</v>
      </c>
      <c r="J36011" s="1" t="s">
        <v>4419</v>
      </c>
      <c r="K36011" t="s">
        <v>4420</v>
      </c>
      <c r="L36011">
        <v>182.1</v>
      </c>
    </row>
    <row r="36012" spans="1:12" x14ac:dyDescent="0.25">
      <c r="A36012" s="1" t="s">
        <v>2958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 s="1" t="s">
        <v>4430</v>
      </c>
      <c r="J36012" s="1" t="s">
        <v>4431</v>
      </c>
      <c r="K36012" t="s">
        <v>4432</v>
      </c>
      <c r="L36012">
        <v>540.23</v>
      </c>
    </row>
    <row r="36013" spans="1:12" x14ac:dyDescent="0.25">
      <c r="A36013" s="1" t="s">
        <v>2958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 s="1" t="s">
        <v>4389</v>
      </c>
      <c r="J36013" s="1" t="s">
        <v>4433</v>
      </c>
      <c r="K36013" t="s">
        <v>4391</v>
      </c>
      <c r="L36013">
        <v>165.55</v>
      </c>
    </row>
    <row r="36014" spans="1:12" x14ac:dyDescent="0.25">
      <c r="A36014" s="1" t="s">
        <v>2959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 s="1" t="s">
        <v>4353</v>
      </c>
      <c r="J36014" s="1" t="s">
        <v>4354</v>
      </c>
      <c r="K36014" t="s">
        <v>4355</v>
      </c>
      <c r="L36014">
        <v>47.38</v>
      </c>
    </row>
    <row r="36015" spans="1:12" x14ac:dyDescent="0.25">
      <c r="A36015" s="1" t="s">
        <v>2959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 s="1" t="s">
        <v>4232</v>
      </c>
      <c r="J36015" s="1" t="s">
        <v>4233</v>
      </c>
      <c r="K36015" t="s">
        <v>4234</v>
      </c>
      <c r="L36015">
        <v>188.33</v>
      </c>
    </row>
    <row r="36016" spans="1:12" x14ac:dyDescent="0.25">
      <c r="A36016" s="1" t="s">
        <v>2959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 s="1" t="s">
        <v>4517</v>
      </c>
      <c r="J36016" s="1" t="s">
        <v>4518</v>
      </c>
      <c r="K36016" t="s">
        <v>4519</v>
      </c>
      <c r="L36016">
        <v>176.7</v>
      </c>
    </row>
    <row r="36017" spans="1:12" x14ac:dyDescent="0.25">
      <c r="A36017" s="1" t="s">
        <v>296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 s="1" t="s">
        <v>4217</v>
      </c>
      <c r="J36017" s="1" t="s">
        <v>4218</v>
      </c>
      <c r="K36017" t="s">
        <v>4219</v>
      </c>
      <c r="L36017">
        <v>662.54</v>
      </c>
    </row>
    <row r="36018" spans="1:12" x14ac:dyDescent="0.25">
      <c r="A36018" s="1" t="s">
        <v>296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 s="1" t="s">
        <v>4229</v>
      </c>
      <c r="J36018" s="1" t="s">
        <v>4230</v>
      </c>
      <c r="K36018" t="s">
        <v>4231</v>
      </c>
      <c r="L36018">
        <v>583.19000000000005</v>
      </c>
    </row>
    <row r="36019" spans="1:12" x14ac:dyDescent="0.25">
      <c r="A36019" s="1" t="s">
        <v>296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 s="1" t="s">
        <v>4243</v>
      </c>
      <c r="J36019" s="1" t="s">
        <v>4244</v>
      </c>
      <c r="K36019" t="s">
        <v>4245</v>
      </c>
      <c r="L36019">
        <v>1106.51</v>
      </c>
    </row>
    <row r="36020" spans="1:12" x14ac:dyDescent="0.25">
      <c r="A36020" s="1" t="s">
        <v>296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 s="1" t="s">
        <v>4223</v>
      </c>
      <c r="J36020" s="1" t="s">
        <v>4224</v>
      </c>
      <c r="K36020" t="s">
        <v>4225</v>
      </c>
      <c r="L36020">
        <v>59.04</v>
      </c>
    </row>
    <row r="36021" spans="1:12" x14ac:dyDescent="0.25">
      <c r="A36021" s="1" t="s">
        <v>296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 s="1" t="s">
        <v>4229</v>
      </c>
      <c r="J36021" s="1" t="s">
        <v>4230</v>
      </c>
      <c r="K36021" t="s">
        <v>4231</v>
      </c>
      <c r="L36021">
        <v>583.19000000000005</v>
      </c>
    </row>
    <row r="36022" spans="1:12" x14ac:dyDescent="0.25">
      <c r="A36022" s="1" t="s">
        <v>296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 s="1" t="s">
        <v>4454</v>
      </c>
      <c r="J36022" s="1" t="s">
        <v>4455</v>
      </c>
      <c r="K36022" t="s">
        <v>4456</v>
      </c>
      <c r="L36022">
        <v>67.36</v>
      </c>
    </row>
    <row r="36023" spans="1:12" x14ac:dyDescent="0.25">
      <c r="A36023" s="1" t="s">
        <v>296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 s="1" t="s">
        <v>4457</v>
      </c>
      <c r="J36023" s="1" t="s">
        <v>4458</v>
      </c>
      <c r="K36023" t="s">
        <v>4459</v>
      </c>
      <c r="L36023">
        <v>20.51</v>
      </c>
    </row>
    <row r="36024" spans="1:12" x14ac:dyDescent="0.25">
      <c r="A36024" s="1" t="s">
        <v>296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 s="1" t="s">
        <v>4254</v>
      </c>
      <c r="J36024" s="1" t="s">
        <v>4255</v>
      </c>
      <c r="K36024" t="s">
        <v>4256</v>
      </c>
      <c r="L36024">
        <v>1118.56</v>
      </c>
    </row>
    <row r="36025" spans="1:12" x14ac:dyDescent="0.25">
      <c r="A36025" s="1" t="s">
        <v>296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 s="1" t="s">
        <v>4220</v>
      </c>
      <c r="J36025" s="1" t="s">
        <v>4221</v>
      </c>
      <c r="K36025" t="s">
        <v>4222</v>
      </c>
      <c r="L36025">
        <v>112.88</v>
      </c>
    </row>
    <row r="36026" spans="1:12" x14ac:dyDescent="0.25">
      <c r="A36026" s="1" t="s">
        <v>296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 s="1" t="s">
        <v>4543</v>
      </c>
      <c r="J36026" s="1" t="s">
        <v>4544</v>
      </c>
      <c r="K36026" t="s">
        <v>4545</v>
      </c>
      <c r="L36026">
        <v>18.47</v>
      </c>
    </row>
    <row r="36027" spans="1:12" x14ac:dyDescent="0.25">
      <c r="A36027" s="1" t="s">
        <v>296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 s="1" t="s">
        <v>4235</v>
      </c>
      <c r="J36027" s="1" t="s">
        <v>4236</v>
      </c>
      <c r="K36027" t="s">
        <v>4237</v>
      </c>
      <c r="L36027">
        <v>40.49</v>
      </c>
    </row>
    <row r="36028" spans="1:12" x14ac:dyDescent="0.25">
      <c r="A36028" s="1" t="s">
        <v>4604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 s="1" t="s">
        <v>4434</v>
      </c>
      <c r="J36028" s="1" t="s">
        <v>4435</v>
      </c>
      <c r="K36028" t="s">
        <v>4436</v>
      </c>
      <c r="L36028">
        <v>702.74</v>
      </c>
    </row>
    <row r="36029" spans="1:12" x14ac:dyDescent="0.25">
      <c r="A36029" s="1" t="s">
        <v>2965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 s="1" t="s">
        <v>4229</v>
      </c>
      <c r="J36029" s="1" t="s">
        <v>4230</v>
      </c>
      <c r="K36029" t="s">
        <v>4231</v>
      </c>
      <c r="L36029">
        <v>583.19000000000005</v>
      </c>
    </row>
    <row r="36030" spans="1:12" x14ac:dyDescent="0.25">
      <c r="A36030" s="1" t="s">
        <v>2965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 s="1" t="s">
        <v>4260</v>
      </c>
      <c r="J36030" s="1" t="s">
        <v>4261</v>
      </c>
      <c r="K36030" t="s">
        <v>4262</v>
      </c>
      <c r="L36030">
        <v>18.170000000000002</v>
      </c>
    </row>
    <row r="36031" spans="1:12" x14ac:dyDescent="0.25">
      <c r="A36031" s="1" t="s">
        <v>2965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 s="1" t="s">
        <v>4248</v>
      </c>
      <c r="J36031" s="1" t="s">
        <v>4249</v>
      </c>
      <c r="K36031" t="s">
        <v>4250</v>
      </c>
      <c r="L36031">
        <v>48.59</v>
      </c>
    </row>
    <row r="36032" spans="1:12" x14ac:dyDescent="0.25">
      <c r="A36032" s="1" t="s">
        <v>2965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 s="1" t="s">
        <v>4238</v>
      </c>
      <c r="J36032" s="1" t="s">
        <v>4239</v>
      </c>
      <c r="K36032" t="s">
        <v>4240</v>
      </c>
      <c r="L36032">
        <v>127.46</v>
      </c>
    </row>
    <row r="36033" spans="1:12" x14ac:dyDescent="0.25">
      <c r="A36033" s="1" t="s">
        <v>2965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 s="1" t="s">
        <v>4260</v>
      </c>
      <c r="J36033" s="1" t="s">
        <v>4261</v>
      </c>
      <c r="K36033" t="s">
        <v>4262</v>
      </c>
      <c r="L36033">
        <v>18.170000000000002</v>
      </c>
    </row>
    <row r="36034" spans="1:12" x14ac:dyDescent="0.25">
      <c r="A36034" s="1" t="s">
        <v>2965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 s="1" t="s">
        <v>4257</v>
      </c>
      <c r="J36034" s="1" t="s">
        <v>4258</v>
      </c>
      <c r="K36034" t="s">
        <v>4259</v>
      </c>
      <c r="L36034">
        <v>25.96</v>
      </c>
    </row>
    <row r="36035" spans="1:12" x14ac:dyDescent="0.25">
      <c r="A36035" s="1" t="s">
        <v>2965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 s="1" t="s">
        <v>4260</v>
      </c>
      <c r="J36035" s="1" t="s">
        <v>4261</v>
      </c>
      <c r="K36035" t="s">
        <v>4262</v>
      </c>
      <c r="L36035">
        <v>18.170000000000002</v>
      </c>
    </row>
    <row r="36036" spans="1:12" x14ac:dyDescent="0.25">
      <c r="A36036" s="1" t="s">
        <v>2966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 s="1" t="s">
        <v>4421</v>
      </c>
      <c r="J36036" s="1" t="s">
        <v>4422</v>
      </c>
      <c r="K36036" t="s">
        <v>4423</v>
      </c>
      <c r="L36036">
        <v>422.81</v>
      </c>
    </row>
    <row r="36037" spans="1:12" x14ac:dyDescent="0.25">
      <c r="A36037" s="1" t="s">
        <v>2966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 s="1" t="s">
        <v>4430</v>
      </c>
      <c r="J36037" s="1" t="s">
        <v>4431</v>
      </c>
      <c r="K36037" t="s">
        <v>4432</v>
      </c>
      <c r="L36037">
        <v>540.23</v>
      </c>
    </row>
    <row r="36038" spans="1:12" x14ac:dyDescent="0.25">
      <c r="A36038" s="1" t="s">
        <v>2966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 s="1" t="s">
        <v>4389</v>
      </c>
      <c r="J36038" s="1" t="s">
        <v>4433</v>
      </c>
      <c r="K36038" t="s">
        <v>4391</v>
      </c>
      <c r="L36038">
        <v>165.55</v>
      </c>
    </row>
    <row r="36039" spans="1:12" x14ac:dyDescent="0.25">
      <c r="A36039" s="1" t="s">
        <v>2966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 s="1" t="s">
        <v>4389</v>
      </c>
      <c r="J36039" s="1" t="s">
        <v>4433</v>
      </c>
      <c r="K36039" t="s">
        <v>4391</v>
      </c>
      <c r="L36039">
        <v>165.55</v>
      </c>
    </row>
    <row r="36040" spans="1:12" x14ac:dyDescent="0.25">
      <c r="A36040" s="1" t="s">
        <v>2966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 s="1" t="s">
        <v>4421</v>
      </c>
      <c r="J36040" s="1" t="s">
        <v>4422</v>
      </c>
      <c r="K36040" t="s">
        <v>4423</v>
      </c>
      <c r="L36040">
        <v>422.81</v>
      </c>
    </row>
    <row r="36041" spans="1:12" x14ac:dyDescent="0.25">
      <c r="A36041" s="1" t="s">
        <v>2966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 s="1" t="s">
        <v>4430</v>
      </c>
      <c r="J36041" s="1" t="s">
        <v>4431</v>
      </c>
      <c r="K36041" t="s">
        <v>4432</v>
      </c>
      <c r="L36041">
        <v>540.23</v>
      </c>
    </row>
    <row r="36042" spans="1:12" x14ac:dyDescent="0.25">
      <c r="A36042" s="1" t="s">
        <v>2966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 s="1" t="s">
        <v>4440</v>
      </c>
      <c r="J36042" s="1" t="s">
        <v>4441</v>
      </c>
      <c r="K36042" t="s">
        <v>4442</v>
      </c>
      <c r="L36042">
        <v>1319.41</v>
      </c>
    </row>
    <row r="36043" spans="1:12" x14ac:dyDescent="0.25">
      <c r="A36043" s="1" t="s">
        <v>2966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 s="1" t="s">
        <v>4356</v>
      </c>
      <c r="J36043" s="1" t="s">
        <v>4357</v>
      </c>
      <c r="K36043" t="s">
        <v>4358</v>
      </c>
      <c r="L36043">
        <v>10.79</v>
      </c>
    </row>
    <row r="36044" spans="1:12" x14ac:dyDescent="0.25">
      <c r="A36044" s="1" t="s">
        <v>2966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 s="1" t="s">
        <v>4421</v>
      </c>
      <c r="J36044" s="1" t="s">
        <v>4422</v>
      </c>
      <c r="K36044" t="s">
        <v>4423</v>
      </c>
      <c r="L36044">
        <v>422.81</v>
      </c>
    </row>
    <row r="36045" spans="1:12" x14ac:dyDescent="0.25">
      <c r="A36045" s="1" t="s">
        <v>2966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 s="1" t="s">
        <v>4437</v>
      </c>
      <c r="J36045" s="1" t="s">
        <v>4438</v>
      </c>
      <c r="K36045" t="s">
        <v>4439</v>
      </c>
      <c r="L36045">
        <v>292</v>
      </c>
    </row>
    <row r="36046" spans="1:12" x14ac:dyDescent="0.25">
      <c r="A36046" s="1" t="s">
        <v>2966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 s="1" t="s">
        <v>4345</v>
      </c>
      <c r="J36046" s="1" t="s">
        <v>4359</v>
      </c>
      <c r="K36046" t="s">
        <v>4347</v>
      </c>
      <c r="L36046">
        <v>4.67</v>
      </c>
    </row>
    <row r="36047" spans="1:12" x14ac:dyDescent="0.25">
      <c r="A36047" s="1" t="s">
        <v>2966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 s="1" t="s">
        <v>4257</v>
      </c>
      <c r="J36047" s="1" t="s">
        <v>4258</v>
      </c>
      <c r="K36047" t="s">
        <v>4259</v>
      </c>
      <c r="L36047">
        <v>25.96</v>
      </c>
    </row>
    <row r="36048" spans="1:12" x14ac:dyDescent="0.25">
      <c r="A36048" s="1" t="s">
        <v>2966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 s="1" t="s">
        <v>4430</v>
      </c>
      <c r="J36048" s="1" t="s">
        <v>4431</v>
      </c>
      <c r="K36048" t="s">
        <v>4432</v>
      </c>
      <c r="L36048">
        <v>540.23</v>
      </c>
    </row>
    <row r="36049" spans="1:12" x14ac:dyDescent="0.25">
      <c r="A36049" s="1" t="s">
        <v>2966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 s="1" t="s">
        <v>4235</v>
      </c>
      <c r="J36049" s="1" t="s">
        <v>4236</v>
      </c>
      <c r="K36049" t="s">
        <v>4237</v>
      </c>
      <c r="L36049">
        <v>40.49</v>
      </c>
    </row>
    <row r="36050" spans="1:12" x14ac:dyDescent="0.25">
      <c r="A36050" s="1" t="s">
        <v>2966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 s="1" t="s">
        <v>4260</v>
      </c>
      <c r="J36050" s="1" t="s">
        <v>4261</v>
      </c>
      <c r="K36050" t="s">
        <v>4262</v>
      </c>
      <c r="L36050">
        <v>18.170000000000002</v>
      </c>
    </row>
    <row r="36051" spans="1:12" x14ac:dyDescent="0.25">
      <c r="A36051" s="1" t="s">
        <v>2968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 s="1" t="s">
        <v>4246</v>
      </c>
      <c r="J36051" s="1" t="s">
        <v>423</v>
      </c>
      <c r="K36051" t="s">
        <v>4247</v>
      </c>
      <c r="L36051">
        <v>21.86</v>
      </c>
    </row>
    <row r="36052" spans="1:12" x14ac:dyDescent="0.25">
      <c r="A36052" s="1" t="s">
        <v>2968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 s="1" t="s">
        <v>4421</v>
      </c>
      <c r="J36052" s="1" t="s">
        <v>4422</v>
      </c>
      <c r="K36052" t="s">
        <v>4423</v>
      </c>
      <c r="L36052">
        <v>422.81</v>
      </c>
    </row>
    <row r="36053" spans="1:12" x14ac:dyDescent="0.25">
      <c r="A36053" s="1" t="s">
        <v>2968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 s="1" t="s">
        <v>4266</v>
      </c>
      <c r="J36053" s="1" t="s">
        <v>4267</v>
      </c>
      <c r="K36053" t="s">
        <v>4268</v>
      </c>
      <c r="L36053">
        <v>12.72</v>
      </c>
    </row>
    <row r="36054" spans="1:12" x14ac:dyDescent="0.25">
      <c r="A36054" s="1" t="s">
        <v>2968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 s="1" t="s">
        <v>4248</v>
      </c>
      <c r="J36054" s="1" t="s">
        <v>4249</v>
      </c>
      <c r="K36054" t="s">
        <v>4250</v>
      </c>
      <c r="L36054">
        <v>48.59</v>
      </c>
    </row>
    <row r="36055" spans="1:12" x14ac:dyDescent="0.25">
      <c r="A36055" s="1" t="s">
        <v>2968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 s="1" t="s">
        <v>4434</v>
      </c>
      <c r="J36055" s="1" t="s">
        <v>4435</v>
      </c>
      <c r="K36055" t="s">
        <v>4436</v>
      </c>
      <c r="L36055">
        <v>702.74</v>
      </c>
    </row>
    <row r="36056" spans="1:12" x14ac:dyDescent="0.25">
      <c r="A36056" s="1" t="s">
        <v>2968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 s="1" t="s">
        <v>4440</v>
      </c>
      <c r="J36056" s="1" t="s">
        <v>4441</v>
      </c>
      <c r="K36056" t="s">
        <v>4442</v>
      </c>
      <c r="L36056">
        <v>1319.41</v>
      </c>
    </row>
    <row r="36057" spans="1:12" x14ac:dyDescent="0.25">
      <c r="A36057" s="1" t="s">
        <v>2968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 s="1" t="s">
        <v>4448</v>
      </c>
      <c r="J36057" s="1" t="s">
        <v>4449</v>
      </c>
      <c r="K36057" t="s">
        <v>4450</v>
      </c>
      <c r="L36057">
        <v>1178.05</v>
      </c>
    </row>
    <row r="36058" spans="1:12" x14ac:dyDescent="0.25">
      <c r="A36058" s="1" t="s">
        <v>2968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 s="1" t="s">
        <v>4427</v>
      </c>
      <c r="J36058" s="1" t="s">
        <v>4428</v>
      </c>
      <c r="K36058" t="s">
        <v>4429</v>
      </c>
      <c r="L36058">
        <v>60.79</v>
      </c>
    </row>
    <row r="36059" spans="1:12" x14ac:dyDescent="0.25">
      <c r="A36059" s="1" t="s">
        <v>2968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 s="1" t="s">
        <v>4421</v>
      </c>
      <c r="J36059" s="1" t="s">
        <v>4422</v>
      </c>
      <c r="K36059" t="s">
        <v>4423</v>
      </c>
      <c r="L36059">
        <v>422.81</v>
      </c>
    </row>
    <row r="36060" spans="1:12" x14ac:dyDescent="0.25">
      <c r="A36060" s="1" t="s">
        <v>2968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 s="1" t="s">
        <v>4421</v>
      </c>
      <c r="J36060" s="1" t="s">
        <v>4422</v>
      </c>
      <c r="K36060" t="s">
        <v>4423</v>
      </c>
      <c r="L36060">
        <v>422.81</v>
      </c>
    </row>
    <row r="36061" spans="1:12" x14ac:dyDescent="0.25">
      <c r="A36061" s="1" t="s">
        <v>2968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 s="1" t="s">
        <v>4424</v>
      </c>
      <c r="J36061" s="1" t="s">
        <v>4425</v>
      </c>
      <c r="K36061" t="s">
        <v>4426</v>
      </c>
      <c r="L36061">
        <v>178.24</v>
      </c>
    </row>
    <row r="36062" spans="1:12" x14ac:dyDescent="0.25">
      <c r="A36062" s="1" t="s">
        <v>2968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 s="1" t="s">
        <v>4418</v>
      </c>
      <c r="J36062" s="1" t="s">
        <v>4419</v>
      </c>
      <c r="K36062" t="s">
        <v>4420</v>
      </c>
      <c r="L36062">
        <v>182.1</v>
      </c>
    </row>
    <row r="36063" spans="1:12" x14ac:dyDescent="0.25">
      <c r="A36063" s="1" t="s">
        <v>2968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 s="1" t="s">
        <v>4437</v>
      </c>
      <c r="J36063" s="1" t="s">
        <v>4438</v>
      </c>
      <c r="K36063" t="s">
        <v>4439</v>
      </c>
      <c r="L36063">
        <v>292</v>
      </c>
    </row>
    <row r="36064" spans="1:12" x14ac:dyDescent="0.25">
      <c r="A36064" s="1" t="s">
        <v>2968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 s="1" t="s">
        <v>4434</v>
      </c>
      <c r="J36064" s="1" t="s">
        <v>4435</v>
      </c>
      <c r="K36064" t="s">
        <v>4436</v>
      </c>
      <c r="L36064">
        <v>702.74</v>
      </c>
    </row>
    <row r="36065" spans="1:12" x14ac:dyDescent="0.25">
      <c r="A36065" s="1" t="s">
        <v>2968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 s="1" t="s">
        <v>4248</v>
      </c>
      <c r="J36065" s="1" t="s">
        <v>4249</v>
      </c>
      <c r="K36065" t="s">
        <v>4250</v>
      </c>
      <c r="L36065">
        <v>48.59</v>
      </c>
    </row>
    <row r="36066" spans="1:12" x14ac:dyDescent="0.25">
      <c r="A36066" s="1" t="s">
        <v>2969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 s="1" t="s">
        <v>4421</v>
      </c>
      <c r="J36066" s="1" t="s">
        <v>4422</v>
      </c>
      <c r="K36066" t="s">
        <v>4423</v>
      </c>
      <c r="L36066">
        <v>422.81</v>
      </c>
    </row>
    <row r="36067" spans="1:12" x14ac:dyDescent="0.25">
      <c r="A36067" s="1" t="s">
        <v>2969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 s="1" t="s">
        <v>4418</v>
      </c>
      <c r="J36067" s="1" t="s">
        <v>4419</v>
      </c>
      <c r="K36067" t="s">
        <v>4420</v>
      </c>
      <c r="L36067">
        <v>182.1</v>
      </c>
    </row>
    <row r="36068" spans="1:12" x14ac:dyDescent="0.25">
      <c r="A36068" s="1" t="s">
        <v>2970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 s="1" t="s">
        <v>4445</v>
      </c>
      <c r="J36068" s="1" t="s">
        <v>4446</v>
      </c>
      <c r="K36068" t="s">
        <v>4447</v>
      </c>
      <c r="L36068">
        <v>148.71</v>
      </c>
    </row>
    <row r="36069" spans="1:12" x14ac:dyDescent="0.25">
      <c r="A36069" s="1" t="s">
        <v>2971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 s="1" t="s">
        <v>4389</v>
      </c>
      <c r="J36069" s="1" t="s">
        <v>4433</v>
      </c>
      <c r="K36069" t="s">
        <v>4391</v>
      </c>
      <c r="L36069">
        <v>165.55</v>
      </c>
    </row>
    <row r="36070" spans="1:12" x14ac:dyDescent="0.25">
      <c r="A36070" s="1" t="s">
        <v>2972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 s="1" t="s">
        <v>4254</v>
      </c>
      <c r="J36070" s="1" t="s">
        <v>4255</v>
      </c>
      <c r="K36070" t="s">
        <v>4256</v>
      </c>
      <c r="L36070">
        <v>1118.56</v>
      </c>
    </row>
    <row r="36071" spans="1:12" x14ac:dyDescent="0.25">
      <c r="A36071" s="1" t="s">
        <v>2972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 s="1" t="s">
        <v>4260</v>
      </c>
      <c r="J36071" s="1" t="s">
        <v>4261</v>
      </c>
      <c r="K36071" t="s">
        <v>4262</v>
      </c>
      <c r="L36071">
        <v>18.170000000000002</v>
      </c>
    </row>
    <row r="36072" spans="1:12" x14ac:dyDescent="0.25">
      <c r="A36072" s="1" t="s">
        <v>2973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 s="1" t="s">
        <v>4421</v>
      </c>
      <c r="J36072" s="1" t="s">
        <v>4422</v>
      </c>
      <c r="K36072" t="s">
        <v>4423</v>
      </c>
      <c r="L36072">
        <v>422.81</v>
      </c>
    </row>
    <row r="36073" spans="1:12" x14ac:dyDescent="0.25">
      <c r="A36073" s="1" t="s">
        <v>3977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 s="1" t="s">
        <v>4424</v>
      </c>
      <c r="J36073" s="1" t="s">
        <v>4425</v>
      </c>
      <c r="K36073" t="s">
        <v>4426</v>
      </c>
      <c r="L36073">
        <v>178.24</v>
      </c>
    </row>
    <row r="36074" spans="1:12" x14ac:dyDescent="0.25">
      <c r="A36074" s="1" t="s">
        <v>3977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 s="1" t="s">
        <v>4421</v>
      </c>
      <c r="J36074" s="1" t="s">
        <v>4422</v>
      </c>
      <c r="K36074" t="s">
        <v>4423</v>
      </c>
      <c r="L36074">
        <v>422.81</v>
      </c>
    </row>
    <row r="36075" spans="1:12" x14ac:dyDescent="0.25">
      <c r="A36075" s="1" t="s">
        <v>3977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 s="1" t="s">
        <v>4440</v>
      </c>
      <c r="J36075" s="1" t="s">
        <v>4441</v>
      </c>
      <c r="K36075" t="s">
        <v>4442</v>
      </c>
      <c r="L36075">
        <v>1319.41</v>
      </c>
    </row>
    <row r="36076" spans="1:12" x14ac:dyDescent="0.25">
      <c r="A36076" s="1" t="s">
        <v>3977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 s="1" t="s">
        <v>4440</v>
      </c>
      <c r="J36076" s="1" t="s">
        <v>4441</v>
      </c>
      <c r="K36076" t="s">
        <v>4442</v>
      </c>
      <c r="L36076">
        <v>1319.41</v>
      </c>
    </row>
    <row r="36077" spans="1:12" x14ac:dyDescent="0.25">
      <c r="A36077" s="1" t="s">
        <v>3977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 s="1" t="s">
        <v>4430</v>
      </c>
      <c r="J36077" s="1" t="s">
        <v>4431</v>
      </c>
      <c r="K36077" t="s">
        <v>4432</v>
      </c>
      <c r="L36077">
        <v>540.23</v>
      </c>
    </row>
    <row r="36078" spans="1:12" x14ac:dyDescent="0.25">
      <c r="A36078" s="1" t="s">
        <v>3977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 s="1" t="s">
        <v>4356</v>
      </c>
      <c r="J36078" s="1" t="s">
        <v>4357</v>
      </c>
      <c r="K36078" t="s">
        <v>4358</v>
      </c>
      <c r="L36078">
        <v>10.79</v>
      </c>
    </row>
    <row r="36079" spans="1:12" x14ac:dyDescent="0.25">
      <c r="A36079" s="1" t="s">
        <v>3977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 s="1" t="s">
        <v>4418</v>
      </c>
      <c r="J36079" s="1" t="s">
        <v>4419</v>
      </c>
      <c r="K36079" t="s">
        <v>4420</v>
      </c>
      <c r="L36079">
        <v>182.1</v>
      </c>
    </row>
    <row r="36080" spans="1:12" x14ac:dyDescent="0.25">
      <c r="A36080" s="1" t="s">
        <v>3977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 s="1" t="s">
        <v>4448</v>
      </c>
      <c r="J36080" s="1" t="s">
        <v>4449</v>
      </c>
      <c r="K36080" t="s">
        <v>4450</v>
      </c>
      <c r="L36080">
        <v>1178.05</v>
      </c>
    </row>
    <row r="36081" spans="1:12" x14ac:dyDescent="0.25">
      <c r="A36081" s="1" t="s">
        <v>4605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 s="1" t="s">
        <v>4243</v>
      </c>
      <c r="J36081" s="1" t="s">
        <v>4244</v>
      </c>
      <c r="K36081" t="s">
        <v>4245</v>
      </c>
      <c r="L36081">
        <v>1106.51</v>
      </c>
    </row>
    <row r="36082" spans="1:12" x14ac:dyDescent="0.25">
      <c r="A36082" s="1" t="s">
        <v>4605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 s="1" t="s">
        <v>4243</v>
      </c>
      <c r="J36082" s="1" t="s">
        <v>4244</v>
      </c>
      <c r="K36082" t="s">
        <v>4245</v>
      </c>
      <c r="L36082">
        <v>1106.51</v>
      </c>
    </row>
    <row r="36083" spans="1:12" x14ac:dyDescent="0.25">
      <c r="A36083" s="1" t="s">
        <v>4605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 s="1" t="s">
        <v>4457</v>
      </c>
      <c r="J36083" s="1" t="s">
        <v>4458</v>
      </c>
      <c r="K36083" t="s">
        <v>4459</v>
      </c>
      <c r="L36083">
        <v>20.51</v>
      </c>
    </row>
    <row r="36084" spans="1:12" x14ac:dyDescent="0.25">
      <c r="A36084" s="1" t="s">
        <v>4606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 s="1" t="s">
        <v>4235</v>
      </c>
      <c r="J36084" s="1" t="s">
        <v>4236</v>
      </c>
      <c r="K36084" t="s">
        <v>4237</v>
      </c>
      <c r="L36084">
        <v>40.49</v>
      </c>
    </row>
    <row r="36085" spans="1:12" x14ac:dyDescent="0.25">
      <c r="A36085" s="1" t="s">
        <v>4606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 s="1" t="s">
        <v>4235</v>
      </c>
      <c r="J36085" s="1" t="s">
        <v>4236</v>
      </c>
      <c r="K36085" t="s">
        <v>4237</v>
      </c>
      <c r="L36085">
        <v>40.49</v>
      </c>
    </row>
    <row r="36086" spans="1:12" x14ac:dyDescent="0.25">
      <c r="A36086" s="1" t="s">
        <v>2974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 s="1" t="s">
        <v>4232</v>
      </c>
      <c r="J36086" s="1" t="s">
        <v>4233</v>
      </c>
      <c r="K36086" t="s">
        <v>4234</v>
      </c>
      <c r="L36086">
        <v>188.33</v>
      </c>
    </row>
    <row r="36087" spans="1:12" x14ac:dyDescent="0.25">
      <c r="A36087" s="1" t="s">
        <v>2974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 s="1" t="s">
        <v>4229</v>
      </c>
      <c r="J36087" s="1" t="s">
        <v>4230</v>
      </c>
      <c r="K36087" t="s">
        <v>4231</v>
      </c>
      <c r="L36087">
        <v>583.19000000000005</v>
      </c>
    </row>
    <row r="36088" spans="1:12" x14ac:dyDescent="0.25">
      <c r="A36088" s="1" t="s">
        <v>2974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 s="1" t="s">
        <v>4217</v>
      </c>
      <c r="J36088" s="1" t="s">
        <v>4218</v>
      </c>
      <c r="K36088" t="s">
        <v>4219</v>
      </c>
      <c r="L36088">
        <v>662.54</v>
      </c>
    </row>
    <row r="36089" spans="1:12" x14ac:dyDescent="0.25">
      <c r="A36089" s="1" t="s">
        <v>4607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 s="1" t="s">
        <v>4235</v>
      </c>
      <c r="J36089" s="1" t="s">
        <v>4236</v>
      </c>
      <c r="K36089" t="s">
        <v>4237</v>
      </c>
      <c r="L36089">
        <v>40.49</v>
      </c>
    </row>
    <row r="36090" spans="1:12" x14ac:dyDescent="0.25">
      <c r="A36090" s="1" t="s">
        <v>4607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 s="1" t="s">
        <v>4257</v>
      </c>
      <c r="J36090" s="1" t="s">
        <v>4258</v>
      </c>
      <c r="K36090" t="s">
        <v>4259</v>
      </c>
      <c r="L36090">
        <v>25.96</v>
      </c>
    </row>
    <row r="36091" spans="1:12" x14ac:dyDescent="0.25">
      <c r="A36091" s="1" t="s">
        <v>2979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 s="1" t="s">
        <v>4248</v>
      </c>
      <c r="J36091" s="1" t="s">
        <v>4249</v>
      </c>
      <c r="K36091" t="s">
        <v>4250</v>
      </c>
      <c r="L36091">
        <v>48.59</v>
      </c>
    </row>
    <row r="36092" spans="1:12" x14ac:dyDescent="0.25">
      <c r="A36092" s="1" t="s">
        <v>2979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 s="1" t="s">
        <v>4461</v>
      </c>
      <c r="J36092" s="1" t="s">
        <v>4462</v>
      </c>
      <c r="K36092" t="s">
        <v>4463</v>
      </c>
      <c r="L36092">
        <v>30.39</v>
      </c>
    </row>
    <row r="36093" spans="1:12" x14ac:dyDescent="0.25">
      <c r="A36093" s="1" t="s">
        <v>2979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 s="1" t="s">
        <v>4257</v>
      </c>
      <c r="J36093" s="1" t="s">
        <v>4258</v>
      </c>
      <c r="K36093" t="s">
        <v>4259</v>
      </c>
      <c r="L36093">
        <v>25.96</v>
      </c>
    </row>
    <row r="36094" spans="1:12" x14ac:dyDescent="0.25">
      <c r="A36094" s="1" t="s">
        <v>2979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 s="1" t="s">
        <v>4235</v>
      </c>
      <c r="J36094" s="1" t="s">
        <v>4236</v>
      </c>
      <c r="K36094" t="s">
        <v>4237</v>
      </c>
      <c r="L36094">
        <v>40.49</v>
      </c>
    </row>
    <row r="36095" spans="1:12" x14ac:dyDescent="0.25">
      <c r="A36095" s="1" t="s">
        <v>2979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 s="1" t="s">
        <v>4229</v>
      </c>
      <c r="J36095" s="1" t="s">
        <v>4230</v>
      </c>
      <c r="K36095" t="s">
        <v>4231</v>
      </c>
      <c r="L36095">
        <v>583.19000000000005</v>
      </c>
    </row>
    <row r="36096" spans="1:12" x14ac:dyDescent="0.25">
      <c r="A36096" s="1" t="s">
        <v>2980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 s="1" t="s">
        <v>4421</v>
      </c>
      <c r="J36096" s="1" t="s">
        <v>4422</v>
      </c>
      <c r="K36096" t="s">
        <v>4423</v>
      </c>
      <c r="L36096">
        <v>422.81</v>
      </c>
    </row>
    <row r="36097" spans="1:12" x14ac:dyDescent="0.25">
      <c r="A36097" s="1" t="s">
        <v>2980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 s="1" t="s">
        <v>4448</v>
      </c>
      <c r="J36097" s="1" t="s">
        <v>4449</v>
      </c>
      <c r="K36097" t="s">
        <v>4450</v>
      </c>
      <c r="L36097">
        <v>1178.05</v>
      </c>
    </row>
    <row r="36098" spans="1:12" x14ac:dyDescent="0.25">
      <c r="A36098" s="1" t="s">
        <v>2980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 s="1" t="s">
        <v>4257</v>
      </c>
      <c r="J36098" s="1" t="s">
        <v>4258</v>
      </c>
      <c r="K36098" t="s">
        <v>4259</v>
      </c>
      <c r="L36098">
        <v>25.96</v>
      </c>
    </row>
    <row r="36099" spans="1:12" x14ac:dyDescent="0.25">
      <c r="A36099" s="1" t="s">
        <v>2980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 s="1" t="s">
        <v>4235</v>
      </c>
      <c r="J36099" s="1" t="s">
        <v>4236</v>
      </c>
      <c r="K36099" t="s">
        <v>4237</v>
      </c>
      <c r="L36099">
        <v>40.49</v>
      </c>
    </row>
    <row r="36100" spans="1:12" x14ac:dyDescent="0.25">
      <c r="A36100" s="1" t="s">
        <v>2980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 s="1" t="s">
        <v>4421</v>
      </c>
      <c r="J36100" s="1" t="s">
        <v>4422</v>
      </c>
      <c r="K36100" t="s">
        <v>4423</v>
      </c>
      <c r="L36100">
        <v>422.81</v>
      </c>
    </row>
    <row r="36101" spans="1:12" x14ac:dyDescent="0.25">
      <c r="A36101" s="1" t="s">
        <v>2980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 s="1" t="s">
        <v>4418</v>
      </c>
      <c r="J36101" s="1" t="s">
        <v>4419</v>
      </c>
      <c r="K36101" t="s">
        <v>4420</v>
      </c>
      <c r="L36101">
        <v>182.1</v>
      </c>
    </row>
    <row r="36102" spans="1:12" x14ac:dyDescent="0.25">
      <c r="A36102" s="1" t="s">
        <v>2980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 s="1" t="s">
        <v>4241</v>
      </c>
      <c r="J36102" s="1" t="s">
        <v>3621</v>
      </c>
      <c r="K36102" t="s">
        <v>4242</v>
      </c>
      <c r="L36102">
        <v>32.39</v>
      </c>
    </row>
    <row r="36103" spans="1:12" x14ac:dyDescent="0.25">
      <c r="A36103" s="1" t="s">
        <v>2980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 s="1" t="s">
        <v>4415</v>
      </c>
      <c r="J36103" s="1" t="s">
        <v>4416</v>
      </c>
      <c r="K36103" t="s">
        <v>4417</v>
      </c>
      <c r="L36103">
        <v>134.13</v>
      </c>
    </row>
    <row r="36104" spans="1:12" x14ac:dyDescent="0.25">
      <c r="A36104" s="1" t="s">
        <v>2981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 s="1" t="s">
        <v>4421</v>
      </c>
      <c r="J36104" s="1" t="s">
        <v>4422</v>
      </c>
      <c r="K36104" t="s">
        <v>4423</v>
      </c>
      <c r="L36104">
        <v>422.81</v>
      </c>
    </row>
    <row r="36105" spans="1:12" x14ac:dyDescent="0.25">
      <c r="A36105" s="1" t="s">
        <v>2981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 s="1" t="s">
        <v>4448</v>
      </c>
      <c r="J36105" s="1" t="s">
        <v>4449</v>
      </c>
      <c r="K36105" t="s">
        <v>4450</v>
      </c>
      <c r="L36105">
        <v>1178.05</v>
      </c>
    </row>
    <row r="36106" spans="1:12" x14ac:dyDescent="0.25">
      <c r="A36106" s="1" t="s">
        <v>2981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 s="1" t="s">
        <v>4437</v>
      </c>
      <c r="J36106" s="1" t="s">
        <v>4438</v>
      </c>
      <c r="K36106" t="s">
        <v>4439</v>
      </c>
      <c r="L36106">
        <v>292</v>
      </c>
    </row>
    <row r="36107" spans="1:12" x14ac:dyDescent="0.25">
      <c r="A36107" s="1" t="s">
        <v>2981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 s="1" t="s">
        <v>4421</v>
      </c>
      <c r="J36107" s="1" t="s">
        <v>4422</v>
      </c>
      <c r="K36107" t="s">
        <v>4423</v>
      </c>
      <c r="L36107">
        <v>422.81</v>
      </c>
    </row>
    <row r="36108" spans="1:12" x14ac:dyDescent="0.25">
      <c r="A36108" s="1" t="s">
        <v>2981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 s="1" t="s">
        <v>4421</v>
      </c>
      <c r="J36108" s="1" t="s">
        <v>4422</v>
      </c>
      <c r="K36108" t="s">
        <v>4423</v>
      </c>
      <c r="L36108">
        <v>422.81</v>
      </c>
    </row>
    <row r="36109" spans="1:12" x14ac:dyDescent="0.25">
      <c r="A36109" s="1" t="s">
        <v>2981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 s="1" t="s">
        <v>4421</v>
      </c>
      <c r="J36109" s="1" t="s">
        <v>4422</v>
      </c>
      <c r="K36109" t="s">
        <v>4423</v>
      </c>
      <c r="L36109">
        <v>422.81</v>
      </c>
    </row>
    <row r="36110" spans="1:12" x14ac:dyDescent="0.25">
      <c r="A36110" s="1" t="s">
        <v>2981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 s="1" t="s">
        <v>4418</v>
      </c>
      <c r="J36110" s="1" t="s">
        <v>4419</v>
      </c>
      <c r="K36110" t="s">
        <v>4420</v>
      </c>
      <c r="L36110">
        <v>182.1</v>
      </c>
    </row>
    <row r="36111" spans="1:12" x14ac:dyDescent="0.25">
      <c r="A36111" s="1" t="s">
        <v>2981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 s="1" t="s">
        <v>4430</v>
      </c>
      <c r="J36111" s="1" t="s">
        <v>4431</v>
      </c>
      <c r="K36111" t="s">
        <v>4432</v>
      </c>
      <c r="L36111">
        <v>540.23</v>
      </c>
    </row>
    <row r="36112" spans="1:12" x14ac:dyDescent="0.25">
      <c r="A36112" s="1" t="s">
        <v>397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 s="1" t="s">
        <v>4421</v>
      </c>
      <c r="J36112" s="1" t="s">
        <v>4422</v>
      </c>
      <c r="K36112" t="s">
        <v>4423</v>
      </c>
      <c r="L36112">
        <v>422.81</v>
      </c>
    </row>
    <row r="36113" spans="1:12" x14ac:dyDescent="0.25">
      <c r="A36113" s="1" t="s">
        <v>4608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 s="1" t="s">
        <v>4257</v>
      </c>
      <c r="J36113" s="1" t="s">
        <v>4258</v>
      </c>
      <c r="K36113" t="s">
        <v>4259</v>
      </c>
      <c r="L36113">
        <v>25.96</v>
      </c>
    </row>
    <row r="36114" spans="1:12" x14ac:dyDescent="0.25">
      <c r="A36114" s="1" t="s">
        <v>2983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 s="1" t="s">
        <v>4457</v>
      </c>
      <c r="J36114" s="1" t="s">
        <v>4458</v>
      </c>
      <c r="K36114" t="s">
        <v>4459</v>
      </c>
      <c r="L36114">
        <v>20.51</v>
      </c>
    </row>
    <row r="36115" spans="1:12" x14ac:dyDescent="0.25">
      <c r="A36115" s="1" t="s">
        <v>2985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 s="1" t="s">
        <v>4421</v>
      </c>
      <c r="J36115" s="1" t="s">
        <v>4422</v>
      </c>
      <c r="K36115" t="s">
        <v>4423</v>
      </c>
      <c r="L36115">
        <v>422.81</v>
      </c>
    </row>
    <row r="36116" spans="1:12" x14ac:dyDescent="0.25">
      <c r="A36116" s="1" t="s">
        <v>2985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 s="1" t="s">
        <v>4421</v>
      </c>
      <c r="J36116" s="1" t="s">
        <v>4422</v>
      </c>
      <c r="K36116" t="s">
        <v>4423</v>
      </c>
      <c r="L36116">
        <v>422.81</v>
      </c>
    </row>
    <row r="36117" spans="1:12" x14ac:dyDescent="0.25">
      <c r="A36117" s="1" t="s">
        <v>2986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 s="1" t="s">
        <v>4421</v>
      </c>
      <c r="J36117" s="1" t="s">
        <v>4422</v>
      </c>
      <c r="K36117" t="s">
        <v>4423</v>
      </c>
      <c r="L36117">
        <v>422.81</v>
      </c>
    </row>
    <row r="36118" spans="1:12" x14ac:dyDescent="0.25">
      <c r="A36118" s="1" t="s">
        <v>2986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 s="1" t="s">
        <v>4421</v>
      </c>
      <c r="J36118" s="1" t="s">
        <v>4422</v>
      </c>
      <c r="K36118" t="s">
        <v>4423</v>
      </c>
      <c r="L36118">
        <v>422.81</v>
      </c>
    </row>
    <row r="36119" spans="1:12" x14ac:dyDescent="0.25">
      <c r="A36119" s="1" t="s">
        <v>2987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 s="1" t="s">
        <v>4437</v>
      </c>
      <c r="J36119" s="1" t="s">
        <v>4438</v>
      </c>
      <c r="K36119" t="s">
        <v>4439</v>
      </c>
      <c r="L36119">
        <v>292</v>
      </c>
    </row>
    <row r="36120" spans="1:12" x14ac:dyDescent="0.25">
      <c r="A36120" s="1" t="s">
        <v>2987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 s="1" t="s">
        <v>4257</v>
      </c>
      <c r="J36120" s="1" t="s">
        <v>4258</v>
      </c>
      <c r="K36120" t="s">
        <v>4259</v>
      </c>
      <c r="L36120">
        <v>25.96</v>
      </c>
    </row>
    <row r="36121" spans="1:12" x14ac:dyDescent="0.25">
      <c r="A36121" s="1" t="s">
        <v>2987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 s="1" t="s">
        <v>4418</v>
      </c>
      <c r="J36121" s="1" t="s">
        <v>4419</v>
      </c>
      <c r="K36121" t="s">
        <v>4420</v>
      </c>
      <c r="L36121">
        <v>182.1</v>
      </c>
    </row>
    <row r="36122" spans="1:12" x14ac:dyDescent="0.25">
      <c r="A36122" s="1" t="s">
        <v>2987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 s="1" t="s">
        <v>4418</v>
      </c>
      <c r="J36122" s="1" t="s">
        <v>4419</v>
      </c>
      <c r="K36122" t="s">
        <v>4420</v>
      </c>
      <c r="L36122">
        <v>182.1</v>
      </c>
    </row>
    <row r="36123" spans="1:12" x14ac:dyDescent="0.25">
      <c r="A36123" s="1" t="s">
        <v>2987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 s="1" t="s">
        <v>4421</v>
      </c>
      <c r="J36123" s="1" t="s">
        <v>4422</v>
      </c>
      <c r="K36123" t="s">
        <v>4423</v>
      </c>
      <c r="L36123">
        <v>422.81</v>
      </c>
    </row>
    <row r="36124" spans="1:12" x14ac:dyDescent="0.25">
      <c r="A36124" s="1" t="s">
        <v>2987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 s="1" t="s">
        <v>4421</v>
      </c>
      <c r="J36124" s="1" t="s">
        <v>4422</v>
      </c>
      <c r="K36124" t="s">
        <v>4423</v>
      </c>
      <c r="L36124">
        <v>422.81</v>
      </c>
    </row>
    <row r="36125" spans="1:12" x14ac:dyDescent="0.25">
      <c r="A36125" s="1" t="s">
        <v>2987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 s="1" t="s">
        <v>4356</v>
      </c>
      <c r="J36125" s="1" t="s">
        <v>4357</v>
      </c>
      <c r="K36125" t="s">
        <v>4358</v>
      </c>
      <c r="L36125">
        <v>10.79</v>
      </c>
    </row>
    <row r="36126" spans="1:12" x14ac:dyDescent="0.25">
      <c r="A36126" s="1" t="s">
        <v>2987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 s="1" t="s">
        <v>4260</v>
      </c>
      <c r="J36126" s="1" t="s">
        <v>4261</v>
      </c>
      <c r="K36126" t="s">
        <v>4262</v>
      </c>
      <c r="L36126">
        <v>18.170000000000002</v>
      </c>
    </row>
    <row r="36127" spans="1:12" x14ac:dyDescent="0.25">
      <c r="A36127" s="1" t="s">
        <v>2988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 s="1" t="s">
        <v>4263</v>
      </c>
      <c r="J36127" s="1" t="s">
        <v>4264</v>
      </c>
      <c r="K36127" t="s">
        <v>4265</v>
      </c>
      <c r="L36127">
        <v>123.92</v>
      </c>
    </row>
    <row r="36128" spans="1:12" x14ac:dyDescent="0.25">
      <c r="A36128" s="1" t="s">
        <v>2988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 s="1" t="s">
        <v>4457</v>
      </c>
      <c r="J36128" s="1" t="s">
        <v>4458</v>
      </c>
      <c r="K36128" t="s">
        <v>4459</v>
      </c>
      <c r="L36128">
        <v>20.51</v>
      </c>
    </row>
    <row r="36129" spans="1:12" x14ac:dyDescent="0.25">
      <c r="A36129" s="1" t="s">
        <v>2988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 s="1" t="s">
        <v>4229</v>
      </c>
      <c r="J36129" s="1" t="s">
        <v>4230</v>
      </c>
      <c r="K36129" t="s">
        <v>4231</v>
      </c>
      <c r="L36129">
        <v>583.19000000000005</v>
      </c>
    </row>
    <row r="36130" spans="1:12" x14ac:dyDescent="0.25">
      <c r="A36130" s="1" t="s">
        <v>2988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 s="1" t="s">
        <v>4217</v>
      </c>
      <c r="J36130" s="1" t="s">
        <v>4218</v>
      </c>
      <c r="K36130" t="s">
        <v>4219</v>
      </c>
      <c r="L36130">
        <v>662.54</v>
      </c>
    </row>
    <row r="36131" spans="1:12" x14ac:dyDescent="0.25">
      <c r="A36131" s="1" t="s">
        <v>2988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 s="1" t="s">
        <v>4229</v>
      </c>
      <c r="J36131" s="1" t="s">
        <v>4230</v>
      </c>
      <c r="K36131" t="s">
        <v>4231</v>
      </c>
      <c r="L36131">
        <v>583.19000000000005</v>
      </c>
    </row>
    <row r="36132" spans="1:12" x14ac:dyDescent="0.25">
      <c r="A36132" s="1" t="s">
        <v>2988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 s="1" t="s">
        <v>4232</v>
      </c>
      <c r="J36132" s="1" t="s">
        <v>4233</v>
      </c>
      <c r="K36132" t="s">
        <v>4234</v>
      </c>
      <c r="L36132">
        <v>188.33</v>
      </c>
    </row>
    <row r="36133" spans="1:12" x14ac:dyDescent="0.25">
      <c r="A36133" s="1" t="s">
        <v>2989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 s="1" t="s">
        <v>4421</v>
      </c>
      <c r="J36133" s="1" t="s">
        <v>4422</v>
      </c>
      <c r="K36133" t="s">
        <v>4423</v>
      </c>
      <c r="L36133">
        <v>422.81</v>
      </c>
    </row>
    <row r="36134" spans="1:12" x14ac:dyDescent="0.25">
      <c r="A36134" s="1" t="s">
        <v>2989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 s="1" t="s">
        <v>4421</v>
      </c>
      <c r="J36134" s="1" t="s">
        <v>4422</v>
      </c>
      <c r="K36134" t="s">
        <v>4423</v>
      </c>
      <c r="L36134">
        <v>422.81</v>
      </c>
    </row>
    <row r="36135" spans="1:12" x14ac:dyDescent="0.25">
      <c r="A36135" s="1" t="s">
        <v>299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 s="1" t="s">
        <v>4421</v>
      </c>
      <c r="J36135" s="1" t="s">
        <v>4422</v>
      </c>
      <c r="K36135" t="s">
        <v>4423</v>
      </c>
      <c r="L36135">
        <v>422.81</v>
      </c>
    </row>
    <row r="36136" spans="1:12" x14ac:dyDescent="0.25">
      <c r="A36136" s="1" t="s">
        <v>299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 s="1" t="s">
        <v>4457</v>
      </c>
      <c r="J36136" s="1" t="s">
        <v>4458</v>
      </c>
      <c r="K36136" t="s">
        <v>4459</v>
      </c>
      <c r="L36136">
        <v>20.51</v>
      </c>
    </row>
    <row r="36137" spans="1:12" x14ac:dyDescent="0.25">
      <c r="A36137" s="1" t="s">
        <v>299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 s="1" t="s">
        <v>4229</v>
      </c>
      <c r="J36137" s="1" t="s">
        <v>4230</v>
      </c>
      <c r="K36137" t="s">
        <v>4231</v>
      </c>
      <c r="L36137">
        <v>583.19000000000005</v>
      </c>
    </row>
    <row r="36138" spans="1:12" x14ac:dyDescent="0.25">
      <c r="A36138" s="1" t="s">
        <v>299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 s="1" t="s">
        <v>4254</v>
      </c>
      <c r="J36138" s="1" t="s">
        <v>4255</v>
      </c>
      <c r="K36138" t="s">
        <v>4256</v>
      </c>
      <c r="L36138">
        <v>1118.56</v>
      </c>
    </row>
    <row r="36139" spans="1:12" x14ac:dyDescent="0.25">
      <c r="A36139" s="1" t="s">
        <v>299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 s="1" t="s">
        <v>4229</v>
      </c>
      <c r="J36139" s="1" t="s">
        <v>4230</v>
      </c>
      <c r="K36139" t="s">
        <v>4231</v>
      </c>
      <c r="L36139">
        <v>583.19000000000005</v>
      </c>
    </row>
    <row r="36140" spans="1:12" x14ac:dyDescent="0.25">
      <c r="A36140" s="1" t="s">
        <v>299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 s="1" t="s">
        <v>4229</v>
      </c>
      <c r="J36140" s="1" t="s">
        <v>4230</v>
      </c>
      <c r="K36140" t="s">
        <v>4231</v>
      </c>
      <c r="L36140">
        <v>583.19000000000005</v>
      </c>
    </row>
    <row r="36141" spans="1:12" x14ac:dyDescent="0.25">
      <c r="A36141" s="1" t="s">
        <v>299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 s="1" t="s">
        <v>4415</v>
      </c>
      <c r="J36141" s="1" t="s">
        <v>4416</v>
      </c>
      <c r="K36141" t="s">
        <v>4417</v>
      </c>
      <c r="L36141">
        <v>134.13</v>
      </c>
    </row>
    <row r="36142" spans="1:12" x14ac:dyDescent="0.25">
      <c r="A36142" s="1" t="s">
        <v>299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 s="1" t="s">
        <v>4235</v>
      </c>
      <c r="J36142" s="1" t="s">
        <v>4236</v>
      </c>
      <c r="K36142" t="s">
        <v>4237</v>
      </c>
      <c r="L36142">
        <v>40.49</v>
      </c>
    </row>
    <row r="36143" spans="1:12" x14ac:dyDescent="0.25">
      <c r="A36143" s="1" t="s">
        <v>299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 s="1" t="s">
        <v>4235</v>
      </c>
      <c r="J36143" s="1" t="s">
        <v>4236</v>
      </c>
      <c r="K36143" t="s">
        <v>4237</v>
      </c>
      <c r="L36143">
        <v>40.49</v>
      </c>
    </row>
    <row r="36144" spans="1:12" x14ac:dyDescent="0.25">
      <c r="A36144" s="1" t="s">
        <v>299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 s="1" t="s">
        <v>4266</v>
      </c>
      <c r="J36144" s="1" t="s">
        <v>4267</v>
      </c>
      <c r="K36144" t="s">
        <v>4268</v>
      </c>
      <c r="L36144">
        <v>12.72</v>
      </c>
    </row>
    <row r="36145" spans="1:12" x14ac:dyDescent="0.25">
      <c r="A36145" s="1" t="s">
        <v>299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 s="1" t="s">
        <v>4421</v>
      </c>
      <c r="J36145" s="1" t="s">
        <v>4422</v>
      </c>
      <c r="K36145" t="s">
        <v>4423</v>
      </c>
      <c r="L36145">
        <v>422.81</v>
      </c>
    </row>
    <row r="36146" spans="1:12" x14ac:dyDescent="0.25">
      <c r="A36146" s="1" t="s">
        <v>299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 s="1" t="s">
        <v>4440</v>
      </c>
      <c r="J36146" s="1" t="s">
        <v>4441</v>
      </c>
      <c r="K36146" t="s">
        <v>4442</v>
      </c>
      <c r="L36146">
        <v>1319.41</v>
      </c>
    </row>
    <row r="36147" spans="1:12" x14ac:dyDescent="0.25">
      <c r="A36147" s="1" t="s">
        <v>299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 s="1" t="s">
        <v>4241</v>
      </c>
      <c r="J36147" s="1" t="s">
        <v>3621</v>
      </c>
      <c r="K36147" t="s">
        <v>4242</v>
      </c>
      <c r="L36147">
        <v>32.39</v>
      </c>
    </row>
    <row r="36148" spans="1:12" x14ac:dyDescent="0.25">
      <c r="A36148" s="1" t="s">
        <v>299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 s="1" t="s">
        <v>4421</v>
      </c>
      <c r="J36148" s="1" t="s">
        <v>4422</v>
      </c>
      <c r="K36148" t="s">
        <v>4423</v>
      </c>
      <c r="L36148">
        <v>422.81</v>
      </c>
    </row>
    <row r="36149" spans="1:12" x14ac:dyDescent="0.25">
      <c r="A36149" s="1" t="s">
        <v>299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 s="1" t="s">
        <v>4421</v>
      </c>
      <c r="J36149" s="1" t="s">
        <v>4422</v>
      </c>
      <c r="K36149" t="s">
        <v>4423</v>
      </c>
      <c r="L36149">
        <v>422.81</v>
      </c>
    </row>
    <row r="36150" spans="1:12" x14ac:dyDescent="0.25">
      <c r="A36150" s="1" t="s">
        <v>299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 s="1" t="s">
        <v>4254</v>
      </c>
      <c r="J36150" s="1" t="s">
        <v>4255</v>
      </c>
      <c r="K36150" t="s">
        <v>4256</v>
      </c>
      <c r="L36150">
        <v>1118.56</v>
      </c>
    </row>
    <row r="36151" spans="1:12" x14ac:dyDescent="0.25">
      <c r="A36151" s="1" t="s">
        <v>299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 s="1" t="s">
        <v>4254</v>
      </c>
      <c r="J36151" s="1" t="s">
        <v>4255</v>
      </c>
      <c r="K36151" t="s">
        <v>4256</v>
      </c>
      <c r="L36151">
        <v>1118.56</v>
      </c>
    </row>
    <row r="36152" spans="1:12" x14ac:dyDescent="0.25">
      <c r="A36152" s="1" t="s">
        <v>299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 s="1" t="s">
        <v>4454</v>
      </c>
      <c r="J36152" s="1" t="s">
        <v>4455</v>
      </c>
      <c r="K36152" t="s">
        <v>4456</v>
      </c>
      <c r="L36152">
        <v>67.36</v>
      </c>
    </row>
    <row r="36153" spans="1:12" x14ac:dyDescent="0.25">
      <c r="A36153" s="1" t="s">
        <v>299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 s="1" t="s">
        <v>4263</v>
      </c>
      <c r="J36153" s="1" t="s">
        <v>4264</v>
      </c>
      <c r="K36153" t="s">
        <v>4265</v>
      </c>
      <c r="L36153">
        <v>123.92</v>
      </c>
    </row>
    <row r="36154" spans="1:12" x14ac:dyDescent="0.25">
      <c r="A36154" s="1" t="s">
        <v>299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 s="1" t="s">
        <v>4421</v>
      </c>
      <c r="J36154" s="1" t="s">
        <v>4422</v>
      </c>
      <c r="K36154" t="s">
        <v>4423</v>
      </c>
      <c r="L36154">
        <v>422.81</v>
      </c>
    </row>
    <row r="36155" spans="1:12" x14ac:dyDescent="0.25">
      <c r="A36155" s="1" t="s">
        <v>299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 s="1" t="s">
        <v>4421</v>
      </c>
      <c r="J36155" s="1" t="s">
        <v>4422</v>
      </c>
      <c r="K36155" t="s">
        <v>4423</v>
      </c>
      <c r="L36155">
        <v>422.81</v>
      </c>
    </row>
    <row r="36156" spans="1:12" x14ac:dyDescent="0.25">
      <c r="A36156" s="1" t="s">
        <v>299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 s="1" t="s">
        <v>4421</v>
      </c>
      <c r="J36156" s="1" t="s">
        <v>4422</v>
      </c>
      <c r="K36156" t="s">
        <v>4423</v>
      </c>
      <c r="L36156">
        <v>422.81</v>
      </c>
    </row>
    <row r="36157" spans="1:12" x14ac:dyDescent="0.25">
      <c r="A36157" s="1" t="s">
        <v>299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 s="1" t="s">
        <v>4421</v>
      </c>
      <c r="J36157" s="1" t="s">
        <v>4422</v>
      </c>
      <c r="K36157" t="s">
        <v>4423</v>
      </c>
      <c r="L36157">
        <v>422.81</v>
      </c>
    </row>
    <row r="36158" spans="1:12" x14ac:dyDescent="0.25">
      <c r="A36158" s="1" t="s">
        <v>3000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 s="1" t="s">
        <v>4243</v>
      </c>
      <c r="J36158" s="1" t="s">
        <v>4244</v>
      </c>
      <c r="K36158" t="s">
        <v>4245</v>
      </c>
      <c r="L36158">
        <v>1106.51</v>
      </c>
    </row>
    <row r="36159" spans="1:12" x14ac:dyDescent="0.25">
      <c r="A36159" s="1" t="s">
        <v>3000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 s="1" t="s">
        <v>4260</v>
      </c>
      <c r="J36159" s="1" t="s">
        <v>4261</v>
      </c>
      <c r="K36159" t="s">
        <v>4262</v>
      </c>
      <c r="L36159">
        <v>18.170000000000002</v>
      </c>
    </row>
    <row r="36160" spans="1:12" x14ac:dyDescent="0.25">
      <c r="A36160" s="1" t="s">
        <v>3000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 s="1" t="s">
        <v>4229</v>
      </c>
      <c r="J36160" s="1" t="s">
        <v>4230</v>
      </c>
      <c r="K36160" t="s">
        <v>4231</v>
      </c>
      <c r="L36160">
        <v>583.19000000000005</v>
      </c>
    </row>
    <row r="36161" spans="1:12" x14ac:dyDescent="0.25">
      <c r="A36161" s="1" t="s">
        <v>3000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 s="1" t="s">
        <v>4257</v>
      </c>
      <c r="J36161" s="1" t="s">
        <v>4258</v>
      </c>
      <c r="K36161" t="s">
        <v>4259</v>
      </c>
      <c r="L36161">
        <v>25.96</v>
      </c>
    </row>
    <row r="36162" spans="1:12" x14ac:dyDescent="0.25">
      <c r="A36162" s="1" t="s">
        <v>3000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 s="1" t="s">
        <v>4232</v>
      </c>
      <c r="J36162" s="1" t="s">
        <v>4233</v>
      </c>
      <c r="K36162" t="s">
        <v>4234</v>
      </c>
      <c r="L36162">
        <v>188.33</v>
      </c>
    </row>
    <row r="36163" spans="1:12" x14ac:dyDescent="0.25">
      <c r="A36163" s="1" t="s">
        <v>3000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 s="1" t="s">
        <v>4461</v>
      </c>
      <c r="J36163" s="1" t="s">
        <v>4462</v>
      </c>
      <c r="K36163" t="s">
        <v>4463</v>
      </c>
      <c r="L36163">
        <v>30.39</v>
      </c>
    </row>
    <row r="36164" spans="1:12" x14ac:dyDescent="0.25">
      <c r="A36164" s="1" t="s">
        <v>3000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 s="1" t="s">
        <v>4226</v>
      </c>
      <c r="J36164" s="1" t="s">
        <v>4227</v>
      </c>
      <c r="K36164" t="s">
        <v>4228</v>
      </c>
      <c r="L36164">
        <v>669.84</v>
      </c>
    </row>
    <row r="36165" spans="1:12" x14ac:dyDescent="0.25">
      <c r="A36165" s="1" t="s">
        <v>300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 s="1" t="s">
        <v>4257</v>
      </c>
      <c r="J36165" s="1" t="s">
        <v>4258</v>
      </c>
      <c r="K36165" t="s">
        <v>4259</v>
      </c>
      <c r="L36165">
        <v>25.96</v>
      </c>
    </row>
    <row r="36166" spans="1:12" x14ac:dyDescent="0.25">
      <c r="A36166" s="1" t="s">
        <v>300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 s="1" t="s">
        <v>4418</v>
      </c>
      <c r="J36166" s="1" t="s">
        <v>4492</v>
      </c>
      <c r="K36166" t="s">
        <v>4420</v>
      </c>
      <c r="L36166">
        <v>182.1</v>
      </c>
    </row>
    <row r="36167" spans="1:12" x14ac:dyDescent="0.25">
      <c r="A36167" s="1" t="s">
        <v>300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 s="1" t="s">
        <v>4489</v>
      </c>
      <c r="J36167" s="1" t="s">
        <v>4490</v>
      </c>
      <c r="K36167" t="s">
        <v>4491</v>
      </c>
      <c r="L36167">
        <v>918.53</v>
      </c>
    </row>
    <row r="36168" spans="1:12" x14ac:dyDescent="0.25">
      <c r="A36168" s="1" t="s">
        <v>300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 s="1" t="s">
        <v>4418</v>
      </c>
      <c r="J36168" s="1" t="s">
        <v>4492</v>
      </c>
      <c r="K36168" t="s">
        <v>4420</v>
      </c>
      <c r="L36168">
        <v>182.1</v>
      </c>
    </row>
    <row r="36169" spans="1:12" x14ac:dyDescent="0.25">
      <c r="A36169" s="1" t="s">
        <v>300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 s="1" t="s">
        <v>4440</v>
      </c>
      <c r="J36169" s="1" t="s">
        <v>4484</v>
      </c>
      <c r="K36169" t="s">
        <v>4442</v>
      </c>
      <c r="L36169">
        <v>1319.41</v>
      </c>
    </row>
    <row r="36170" spans="1:12" x14ac:dyDescent="0.25">
      <c r="A36170" s="1" t="s">
        <v>300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 s="1" t="s">
        <v>4418</v>
      </c>
      <c r="J36170" s="1" t="s">
        <v>4492</v>
      </c>
      <c r="K36170" t="s">
        <v>4420</v>
      </c>
      <c r="L36170">
        <v>182.1</v>
      </c>
    </row>
    <row r="36171" spans="1:12" x14ac:dyDescent="0.25">
      <c r="A36171" s="1" t="s">
        <v>300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 s="1" t="s">
        <v>4269</v>
      </c>
      <c r="J36171" s="1" t="s">
        <v>4485</v>
      </c>
      <c r="K36171" t="s">
        <v>4271</v>
      </c>
      <c r="L36171">
        <v>291.58999999999997</v>
      </c>
    </row>
    <row r="36172" spans="1:12" x14ac:dyDescent="0.25">
      <c r="A36172" s="1" t="s">
        <v>300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 s="1" t="s">
        <v>4269</v>
      </c>
      <c r="J36172" s="1" t="s">
        <v>4485</v>
      </c>
      <c r="K36172" t="s">
        <v>4271</v>
      </c>
      <c r="L36172">
        <v>291.58999999999997</v>
      </c>
    </row>
    <row r="36173" spans="1:12" x14ac:dyDescent="0.25">
      <c r="A36173" s="1" t="s">
        <v>300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 s="1" t="s">
        <v>4320</v>
      </c>
      <c r="J36173" s="1" t="s">
        <v>4321</v>
      </c>
      <c r="K36173" t="s">
        <v>4322</v>
      </c>
      <c r="L36173">
        <v>29.15</v>
      </c>
    </row>
    <row r="36174" spans="1:12" x14ac:dyDescent="0.25">
      <c r="A36174" s="1" t="s">
        <v>300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 s="1" t="s">
        <v>4246</v>
      </c>
      <c r="J36174" s="1" t="s">
        <v>423</v>
      </c>
      <c r="K36174" t="s">
        <v>4247</v>
      </c>
      <c r="L36174">
        <v>21.86</v>
      </c>
    </row>
    <row r="36175" spans="1:12" x14ac:dyDescent="0.25">
      <c r="A36175" s="1" t="s">
        <v>300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 s="1" t="s">
        <v>4489</v>
      </c>
      <c r="J36175" s="1" t="s">
        <v>4490</v>
      </c>
      <c r="K36175" t="s">
        <v>4491</v>
      </c>
      <c r="L36175">
        <v>918.53</v>
      </c>
    </row>
    <row r="36176" spans="1:12" x14ac:dyDescent="0.25">
      <c r="A36176" s="1" t="s">
        <v>300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 s="1" t="s">
        <v>4272</v>
      </c>
      <c r="J36176" s="1" t="s">
        <v>4273</v>
      </c>
      <c r="K36176" t="s">
        <v>4274</v>
      </c>
      <c r="L36176">
        <v>57.51</v>
      </c>
    </row>
    <row r="36177" spans="1:12" x14ac:dyDescent="0.25">
      <c r="A36177" s="1" t="s">
        <v>300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 s="1" t="s">
        <v>4308</v>
      </c>
      <c r="J36177" s="1" t="s">
        <v>4309</v>
      </c>
      <c r="K36177" t="s">
        <v>4310</v>
      </c>
      <c r="L36177">
        <v>305.08999999999997</v>
      </c>
    </row>
    <row r="36178" spans="1:12" x14ac:dyDescent="0.25">
      <c r="A36178" s="1" t="s">
        <v>300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 s="1" t="s">
        <v>4332</v>
      </c>
      <c r="J36178" s="1" t="s">
        <v>4333</v>
      </c>
      <c r="K36178" t="s">
        <v>4334</v>
      </c>
      <c r="L36178">
        <v>218.69</v>
      </c>
    </row>
    <row r="36179" spans="1:12" x14ac:dyDescent="0.25">
      <c r="A36179" s="1" t="s">
        <v>300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 s="1" t="s">
        <v>4290</v>
      </c>
      <c r="J36179" s="1" t="s">
        <v>4291</v>
      </c>
      <c r="K36179" t="s">
        <v>4292</v>
      </c>
      <c r="L36179">
        <v>134.88</v>
      </c>
    </row>
    <row r="36180" spans="1:12" x14ac:dyDescent="0.25">
      <c r="A36180" s="1" t="s">
        <v>300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 s="1" t="s">
        <v>4308</v>
      </c>
      <c r="J36180" s="1" t="s">
        <v>4309</v>
      </c>
      <c r="K36180" t="s">
        <v>4310</v>
      </c>
      <c r="L36180">
        <v>305.08999999999997</v>
      </c>
    </row>
    <row r="36181" spans="1:12" x14ac:dyDescent="0.25">
      <c r="A36181" s="1" t="s">
        <v>3007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 s="1" t="s">
        <v>4386</v>
      </c>
      <c r="J36181" s="1" t="s">
        <v>4493</v>
      </c>
      <c r="K36181" t="s">
        <v>4388</v>
      </c>
      <c r="L36181">
        <v>321.20999999999998</v>
      </c>
    </row>
    <row r="36182" spans="1:12" x14ac:dyDescent="0.25">
      <c r="A36182" s="1" t="s">
        <v>3007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 s="1" t="s">
        <v>4360</v>
      </c>
      <c r="J36182" s="1" t="s">
        <v>3904</v>
      </c>
      <c r="K36182" t="s">
        <v>4361</v>
      </c>
      <c r="L36182">
        <v>43.73</v>
      </c>
    </row>
    <row r="36183" spans="1:12" x14ac:dyDescent="0.25">
      <c r="A36183" s="1" t="s">
        <v>3008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 s="1" t="s">
        <v>4501</v>
      </c>
      <c r="J36183" s="1" t="s">
        <v>4502</v>
      </c>
      <c r="K36183" t="s">
        <v>4503</v>
      </c>
      <c r="L36183">
        <v>180.04</v>
      </c>
    </row>
    <row r="36184" spans="1:12" x14ac:dyDescent="0.25">
      <c r="A36184" s="1" t="s">
        <v>4609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 s="1" t="s">
        <v>4287</v>
      </c>
      <c r="J36184" s="1" t="s">
        <v>4288</v>
      </c>
      <c r="K36184" t="s">
        <v>4289</v>
      </c>
      <c r="L36184">
        <v>1239.29</v>
      </c>
    </row>
    <row r="36185" spans="1:12" x14ac:dyDescent="0.25">
      <c r="A36185" s="1" t="s">
        <v>3009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 s="1" t="s">
        <v>4386</v>
      </c>
      <c r="J36185" s="1" t="s">
        <v>4493</v>
      </c>
      <c r="K36185" t="s">
        <v>4388</v>
      </c>
      <c r="L36185">
        <v>321.20999999999998</v>
      </c>
    </row>
    <row r="36186" spans="1:12" x14ac:dyDescent="0.25">
      <c r="A36186" s="1" t="s">
        <v>3009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 s="1" t="s">
        <v>4494</v>
      </c>
      <c r="J36186" s="1" t="s">
        <v>4495</v>
      </c>
      <c r="K36186" t="s">
        <v>4496</v>
      </c>
      <c r="L36186">
        <v>605.05999999999995</v>
      </c>
    </row>
    <row r="36187" spans="1:12" x14ac:dyDescent="0.25">
      <c r="A36187" s="1" t="s">
        <v>3010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 s="1" t="s">
        <v>4287</v>
      </c>
      <c r="J36187" s="1" t="s">
        <v>4288</v>
      </c>
      <c r="K36187" t="s">
        <v>4289</v>
      </c>
      <c r="L36187">
        <v>1239.29</v>
      </c>
    </row>
    <row r="36188" spans="1:12" x14ac:dyDescent="0.25">
      <c r="A36188" s="1" t="s">
        <v>3010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 s="1" t="s">
        <v>4371</v>
      </c>
      <c r="J36188" s="1" t="s">
        <v>4372</v>
      </c>
      <c r="K36188" t="s">
        <v>4373</v>
      </c>
      <c r="L36188">
        <v>142.59</v>
      </c>
    </row>
    <row r="36189" spans="1:12" x14ac:dyDescent="0.25">
      <c r="A36189" s="1" t="s">
        <v>3010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 s="1" t="s">
        <v>4374</v>
      </c>
      <c r="J36189" s="1" t="s">
        <v>4375</v>
      </c>
      <c r="K36189" t="s">
        <v>4376</v>
      </c>
      <c r="L36189">
        <v>18.89</v>
      </c>
    </row>
    <row r="36190" spans="1:12" x14ac:dyDescent="0.25">
      <c r="A36190" s="1" t="s">
        <v>3010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 s="1" t="s">
        <v>4371</v>
      </c>
      <c r="J36190" s="1" t="s">
        <v>4372</v>
      </c>
      <c r="K36190" t="s">
        <v>4373</v>
      </c>
      <c r="L36190">
        <v>142.59</v>
      </c>
    </row>
    <row r="36191" spans="1:12" x14ac:dyDescent="0.25">
      <c r="A36191" s="1" t="s">
        <v>3010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 s="1" t="s">
        <v>4323</v>
      </c>
      <c r="J36191" s="1" t="s">
        <v>4324</v>
      </c>
      <c r="K36191" t="s">
        <v>4325</v>
      </c>
      <c r="L36191">
        <v>2.69</v>
      </c>
    </row>
    <row r="36192" spans="1:12" x14ac:dyDescent="0.25">
      <c r="A36192" s="1" t="s">
        <v>3010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 s="1" t="s">
        <v>4305</v>
      </c>
      <c r="J36192" s="1" t="s">
        <v>4306</v>
      </c>
      <c r="K36192" t="s">
        <v>4307</v>
      </c>
      <c r="L36192">
        <v>736.83</v>
      </c>
    </row>
    <row r="36193" spans="1:12" x14ac:dyDescent="0.25">
      <c r="A36193" s="1" t="s">
        <v>3010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 s="1" t="s">
        <v>4497</v>
      </c>
      <c r="J36193" s="1" t="s">
        <v>4498</v>
      </c>
      <c r="K36193" t="s">
        <v>4499</v>
      </c>
      <c r="L36193">
        <v>34.29</v>
      </c>
    </row>
    <row r="36194" spans="1:12" x14ac:dyDescent="0.25">
      <c r="A36194" s="1" t="s">
        <v>3010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 s="1" t="s">
        <v>4308</v>
      </c>
      <c r="J36194" s="1" t="s">
        <v>4309</v>
      </c>
      <c r="K36194" t="s">
        <v>4310</v>
      </c>
      <c r="L36194">
        <v>305.08999999999997</v>
      </c>
    </row>
    <row r="36195" spans="1:12" x14ac:dyDescent="0.25">
      <c r="A36195" s="1" t="s">
        <v>3011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 s="1" t="s">
        <v>4362</v>
      </c>
      <c r="J36195" s="1" t="s">
        <v>4363</v>
      </c>
      <c r="K36195" t="s">
        <v>4364</v>
      </c>
      <c r="L36195">
        <v>13.22</v>
      </c>
    </row>
    <row r="36196" spans="1:12" x14ac:dyDescent="0.25">
      <c r="A36196" s="1" t="s">
        <v>3011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 s="1" t="s">
        <v>4494</v>
      </c>
      <c r="J36196" s="1" t="s">
        <v>4495</v>
      </c>
      <c r="K36196" t="s">
        <v>4496</v>
      </c>
      <c r="L36196">
        <v>605.05999999999995</v>
      </c>
    </row>
    <row r="36197" spans="1:12" x14ac:dyDescent="0.25">
      <c r="A36197" s="1" t="s">
        <v>3012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 s="1" t="s">
        <v>4489</v>
      </c>
      <c r="J36197" s="1" t="s">
        <v>4490</v>
      </c>
      <c r="K36197" t="s">
        <v>4491</v>
      </c>
      <c r="L36197">
        <v>918.53</v>
      </c>
    </row>
    <row r="36198" spans="1:12" x14ac:dyDescent="0.25">
      <c r="A36198" s="1" t="s">
        <v>3012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 s="1" t="s">
        <v>4246</v>
      </c>
      <c r="J36198" s="1" t="s">
        <v>423</v>
      </c>
      <c r="K36198" t="s">
        <v>4247</v>
      </c>
      <c r="L36198">
        <v>21.86</v>
      </c>
    </row>
    <row r="36199" spans="1:12" x14ac:dyDescent="0.25">
      <c r="A36199" s="1" t="s">
        <v>3013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 s="1" t="s">
        <v>4290</v>
      </c>
      <c r="J36199" s="1" t="s">
        <v>4291</v>
      </c>
      <c r="K36199" t="s">
        <v>4292</v>
      </c>
      <c r="L36199">
        <v>134.88</v>
      </c>
    </row>
    <row r="36200" spans="1:12" x14ac:dyDescent="0.25">
      <c r="A36200" s="1" t="s">
        <v>3013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 s="1" t="s">
        <v>4290</v>
      </c>
      <c r="J36200" s="1" t="s">
        <v>4291</v>
      </c>
      <c r="K36200" t="s">
        <v>4292</v>
      </c>
      <c r="L36200">
        <v>134.88</v>
      </c>
    </row>
    <row r="36201" spans="1:12" x14ac:dyDescent="0.25">
      <c r="A36201" s="1" t="s">
        <v>3013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 s="1" t="s">
        <v>4536</v>
      </c>
      <c r="J36201" s="1" t="s">
        <v>4537</v>
      </c>
      <c r="K36201" t="s">
        <v>4538</v>
      </c>
      <c r="L36201">
        <v>24.05</v>
      </c>
    </row>
    <row r="36202" spans="1:12" x14ac:dyDescent="0.25">
      <c r="A36202" s="1" t="s">
        <v>3013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 s="1" t="s">
        <v>4287</v>
      </c>
      <c r="J36202" s="1" t="s">
        <v>4288</v>
      </c>
      <c r="K36202" t="s">
        <v>4289</v>
      </c>
      <c r="L36202">
        <v>1239.29</v>
      </c>
    </row>
    <row r="36203" spans="1:12" x14ac:dyDescent="0.25">
      <c r="A36203" s="1" t="s">
        <v>3013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 s="1" t="s">
        <v>4371</v>
      </c>
      <c r="J36203" s="1" t="s">
        <v>4372</v>
      </c>
      <c r="K36203" t="s">
        <v>4373</v>
      </c>
      <c r="L36203">
        <v>142.59</v>
      </c>
    </row>
    <row r="36204" spans="1:12" x14ac:dyDescent="0.25">
      <c r="A36204" s="1" t="s">
        <v>301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 s="1" t="s">
        <v>4489</v>
      </c>
      <c r="J36204" s="1" t="s">
        <v>4490</v>
      </c>
      <c r="K36204" t="s">
        <v>4491</v>
      </c>
      <c r="L36204">
        <v>918.53</v>
      </c>
    </row>
    <row r="36205" spans="1:12" x14ac:dyDescent="0.25">
      <c r="A36205" s="1" t="s">
        <v>301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 s="1" t="s">
        <v>4320</v>
      </c>
      <c r="J36205" s="1" t="s">
        <v>4321</v>
      </c>
      <c r="K36205" t="s">
        <v>4322</v>
      </c>
      <c r="L36205">
        <v>29.15</v>
      </c>
    </row>
    <row r="36206" spans="1:12" x14ac:dyDescent="0.25">
      <c r="A36206" s="1" t="s">
        <v>301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 s="1" t="s">
        <v>4269</v>
      </c>
      <c r="J36206" s="1" t="s">
        <v>4485</v>
      </c>
      <c r="K36206" t="s">
        <v>4271</v>
      </c>
      <c r="L36206">
        <v>291.58999999999997</v>
      </c>
    </row>
    <row r="36207" spans="1:12" x14ac:dyDescent="0.25">
      <c r="A36207" s="1" t="s">
        <v>3016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 s="1" t="s">
        <v>4494</v>
      </c>
      <c r="J36207" s="1" t="s">
        <v>4495</v>
      </c>
      <c r="K36207" t="s">
        <v>4496</v>
      </c>
      <c r="L36207">
        <v>605.05999999999995</v>
      </c>
    </row>
    <row r="36208" spans="1:12" x14ac:dyDescent="0.25">
      <c r="A36208" s="1" t="s">
        <v>3017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 s="1" t="s">
        <v>4368</v>
      </c>
      <c r="J36208" s="1" t="s">
        <v>4369</v>
      </c>
      <c r="K36208" t="s">
        <v>4370</v>
      </c>
      <c r="L36208">
        <v>14.64</v>
      </c>
    </row>
    <row r="36209" spans="1:12" x14ac:dyDescent="0.25">
      <c r="A36209" s="1" t="s">
        <v>3017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 s="1" t="s">
        <v>4317</v>
      </c>
      <c r="J36209" s="1" t="s">
        <v>4318</v>
      </c>
      <c r="K36209" t="s">
        <v>4319</v>
      </c>
      <c r="L36209">
        <v>415.52</v>
      </c>
    </row>
    <row r="36210" spans="1:12" x14ac:dyDescent="0.25">
      <c r="A36210" s="1" t="s">
        <v>3017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 s="1" t="s">
        <v>4497</v>
      </c>
      <c r="J36210" s="1" t="s">
        <v>4498</v>
      </c>
      <c r="K36210" t="s">
        <v>4499</v>
      </c>
      <c r="L36210">
        <v>34.29</v>
      </c>
    </row>
    <row r="36211" spans="1:12" x14ac:dyDescent="0.25">
      <c r="A36211" s="1" t="s">
        <v>3017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 s="1" t="s">
        <v>4269</v>
      </c>
      <c r="J36211" s="1" t="s">
        <v>4270</v>
      </c>
      <c r="K36211" t="s">
        <v>4271</v>
      </c>
      <c r="L36211">
        <v>291.58999999999997</v>
      </c>
    </row>
    <row r="36212" spans="1:12" x14ac:dyDescent="0.25">
      <c r="A36212" s="1" t="s">
        <v>3017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 s="1" t="s">
        <v>4362</v>
      </c>
      <c r="J36212" s="1" t="s">
        <v>4363</v>
      </c>
      <c r="K36212" t="s">
        <v>4364</v>
      </c>
      <c r="L36212">
        <v>13.22</v>
      </c>
    </row>
    <row r="36213" spans="1:12" x14ac:dyDescent="0.25">
      <c r="A36213" s="1" t="s">
        <v>3017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 s="1" t="s">
        <v>4374</v>
      </c>
      <c r="J36213" s="1" t="s">
        <v>4375</v>
      </c>
      <c r="K36213" t="s">
        <v>4376</v>
      </c>
      <c r="L36213">
        <v>18.89</v>
      </c>
    </row>
    <row r="36214" spans="1:12" x14ac:dyDescent="0.25">
      <c r="A36214" s="1" t="s">
        <v>3018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 s="1" t="s">
        <v>4489</v>
      </c>
      <c r="J36214" s="1" t="s">
        <v>4490</v>
      </c>
      <c r="K36214" t="s">
        <v>4491</v>
      </c>
      <c r="L36214">
        <v>918.53</v>
      </c>
    </row>
    <row r="36215" spans="1:12" x14ac:dyDescent="0.25">
      <c r="A36215" s="1" t="s">
        <v>3018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 s="1" t="s">
        <v>4494</v>
      </c>
      <c r="J36215" s="1" t="s">
        <v>4495</v>
      </c>
      <c r="K36215" t="s">
        <v>4496</v>
      </c>
      <c r="L36215">
        <v>605.05999999999995</v>
      </c>
    </row>
    <row r="36216" spans="1:12" x14ac:dyDescent="0.25">
      <c r="A36216" s="1" t="s">
        <v>3019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 s="1" t="s">
        <v>4489</v>
      </c>
      <c r="J36216" s="1" t="s">
        <v>4490</v>
      </c>
      <c r="K36216" t="s">
        <v>4491</v>
      </c>
      <c r="L36216">
        <v>918.53</v>
      </c>
    </row>
    <row r="36217" spans="1:12" x14ac:dyDescent="0.25">
      <c r="A36217" s="1" t="s">
        <v>3019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 s="1" t="s">
        <v>4497</v>
      </c>
      <c r="J36217" s="1" t="s">
        <v>4498</v>
      </c>
      <c r="K36217" t="s">
        <v>4499</v>
      </c>
      <c r="L36217">
        <v>34.29</v>
      </c>
    </row>
    <row r="36218" spans="1:12" x14ac:dyDescent="0.25">
      <c r="A36218" s="1" t="s">
        <v>3019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 s="1" t="s">
        <v>4360</v>
      </c>
      <c r="J36218" s="1" t="s">
        <v>3904</v>
      </c>
      <c r="K36218" t="s">
        <v>4361</v>
      </c>
      <c r="L36218">
        <v>43.73</v>
      </c>
    </row>
    <row r="36219" spans="1:12" x14ac:dyDescent="0.25">
      <c r="A36219" s="1" t="s">
        <v>3019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 s="1" t="s">
        <v>4320</v>
      </c>
      <c r="J36219" s="1" t="s">
        <v>4321</v>
      </c>
      <c r="K36219" t="s">
        <v>4322</v>
      </c>
      <c r="L36219">
        <v>29.15</v>
      </c>
    </row>
    <row r="36220" spans="1:12" x14ac:dyDescent="0.25">
      <c r="A36220" s="1" t="s">
        <v>3020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 s="1" t="s">
        <v>4360</v>
      </c>
      <c r="J36220" s="1" t="s">
        <v>3904</v>
      </c>
      <c r="K36220" t="s">
        <v>4361</v>
      </c>
      <c r="L36220">
        <v>43.73</v>
      </c>
    </row>
    <row r="36221" spans="1:12" x14ac:dyDescent="0.25">
      <c r="A36221" s="1" t="s">
        <v>3020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 s="1" t="s">
        <v>4371</v>
      </c>
      <c r="J36221" s="1" t="s">
        <v>4372</v>
      </c>
      <c r="K36221" t="s">
        <v>4373</v>
      </c>
      <c r="L36221">
        <v>142.59</v>
      </c>
    </row>
    <row r="36222" spans="1:12" x14ac:dyDescent="0.25">
      <c r="A36222" s="1" t="s">
        <v>3022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 s="1" t="s">
        <v>4489</v>
      </c>
      <c r="J36222" s="1" t="s">
        <v>4490</v>
      </c>
      <c r="K36222" t="s">
        <v>4491</v>
      </c>
      <c r="L36222">
        <v>918.53</v>
      </c>
    </row>
    <row r="36223" spans="1:12" x14ac:dyDescent="0.25">
      <c r="A36223" s="1" t="s">
        <v>3022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 s="1" t="s">
        <v>4486</v>
      </c>
      <c r="J36223" s="1" t="s">
        <v>4487</v>
      </c>
      <c r="K36223" t="s">
        <v>4488</v>
      </c>
      <c r="L36223">
        <v>4.8499999999999996</v>
      </c>
    </row>
    <row r="36224" spans="1:12" x14ac:dyDescent="0.25">
      <c r="A36224" s="1" t="s">
        <v>3023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 s="1" t="s">
        <v>4506</v>
      </c>
      <c r="J36224" s="1" t="s">
        <v>4507</v>
      </c>
      <c r="K36224" t="s">
        <v>4508</v>
      </c>
      <c r="L36224">
        <v>1.23</v>
      </c>
    </row>
    <row r="36225" spans="1:12" x14ac:dyDescent="0.25">
      <c r="A36225" s="1" t="s">
        <v>3026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 s="1" t="s">
        <v>4269</v>
      </c>
      <c r="J36225" s="1" t="s">
        <v>4485</v>
      </c>
      <c r="K36225" t="s">
        <v>4271</v>
      </c>
      <c r="L36225">
        <v>291.58999999999997</v>
      </c>
    </row>
    <row r="36226" spans="1:12" x14ac:dyDescent="0.25">
      <c r="A36226" s="1" t="s">
        <v>3026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 s="1" t="s">
        <v>4440</v>
      </c>
      <c r="J36226" s="1" t="s">
        <v>4484</v>
      </c>
      <c r="K36226" t="s">
        <v>4442</v>
      </c>
      <c r="L36226">
        <v>1319.41</v>
      </c>
    </row>
    <row r="36227" spans="1:12" x14ac:dyDescent="0.25">
      <c r="A36227" s="1" t="s">
        <v>3026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 s="1" t="s">
        <v>4489</v>
      </c>
      <c r="J36227" s="1" t="s">
        <v>4490</v>
      </c>
      <c r="K36227" t="s">
        <v>4491</v>
      </c>
      <c r="L36227">
        <v>918.53</v>
      </c>
    </row>
    <row r="36228" spans="1:12" x14ac:dyDescent="0.25">
      <c r="A36228" s="1" t="s">
        <v>3026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 s="1" t="s">
        <v>4489</v>
      </c>
      <c r="J36228" s="1" t="s">
        <v>4490</v>
      </c>
      <c r="K36228" t="s">
        <v>4491</v>
      </c>
      <c r="L36228">
        <v>918.53</v>
      </c>
    </row>
    <row r="36229" spans="1:12" x14ac:dyDescent="0.25">
      <c r="A36229" s="1" t="s">
        <v>3027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 s="1" t="s">
        <v>4486</v>
      </c>
      <c r="J36229" s="1" t="s">
        <v>4500</v>
      </c>
      <c r="K36229" t="s">
        <v>4488</v>
      </c>
      <c r="L36229">
        <v>4.8499999999999996</v>
      </c>
    </row>
    <row r="36230" spans="1:12" x14ac:dyDescent="0.25">
      <c r="A36230" s="1" t="s">
        <v>3027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 s="1" t="s">
        <v>4293</v>
      </c>
      <c r="J36230" s="1" t="s">
        <v>4294</v>
      </c>
      <c r="K36230" t="s">
        <v>4295</v>
      </c>
      <c r="L36230">
        <v>1252.79</v>
      </c>
    </row>
    <row r="36231" spans="1:12" x14ac:dyDescent="0.25">
      <c r="A36231" s="1" t="s">
        <v>3027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 s="1" t="s">
        <v>4497</v>
      </c>
      <c r="J36231" s="1" t="s">
        <v>4498</v>
      </c>
      <c r="K36231" t="s">
        <v>4499</v>
      </c>
      <c r="L36231">
        <v>34.29</v>
      </c>
    </row>
    <row r="36232" spans="1:12" x14ac:dyDescent="0.25">
      <c r="A36232" s="1" t="s">
        <v>3028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 s="1" t="s">
        <v>4386</v>
      </c>
      <c r="J36232" s="1" t="s">
        <v>4493</v>
      </c>
      <c r="K36232" t="s">
        <v>4388</v>
      </c>
      <c r="L36232">
        <v>321.20999999999998</v>
      </c>
    </row>
    <row r="36233" spans="1:12" x14ac:dyDescent="0.25">
      <c r="A36233" s="1" t="s">
        <v>3028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 s="1" t="s">
        <v>4481</v>
      </c>
      <c r="J36233" s="1" t="s">
        <v>4482</v>
      </c>
      <c r="K36233" t="s">
        <v>4483</v>
      </c>
      <c r="L36233">
        <v>773.01</v>
      </c>
    </row>
    <row r="36234" spans="1:12" x14ac:dyDescent="0.25">
      <c r="A36234" s="1" t="s">
        <v>3028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 s="1" t="s">
        <v>4365</v>
      </c>
      <c r="J36234" s="1" t="s">
        <v>4366</v>
      </c>
      <c r="K36234" t="s">
        <v>4367</v>
      </c>
      <c r="L36234">
        <v>29.69</v>
      </c>
    </row>
    <row r="36235" spans="1:12" x14ac:dyDescent="0.25">
      <c r="A36235" s="1" t="s">
        <v>3028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 s="1" t="s">
        <v>4494</v>
      </c>
      <c r="J36235" s="1" t="s">
        <v>4495</v>
      </c>
      <c r="K36235" t="s">
        <v>4496</v>
      </c>
      <c r="L36235">
        <v>605.05999999999995</v>
      </c>
    </row>
    <row r="36236" spans="1:12" x14ac:dyDescent="0.25">
      <c r="A36236" s="1" t="s">
        <v>3029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 s="1" t="s">
        <v>4489</v>
      </c>
      <c r="J36236" s="1" t="s">
        <v>4490</v>
      </c>
      <c r="K36236" t="s">
        <v>4491</v>
      </c>
      <c r="L36236">
        <v>918.53</v>
      </c>
    </row>
    <row r="36237" spans="1:12" x14ac:dyDescent="0.25">
      <c r="A36237" s="1" t="s">
        <v>3029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 s="1" t="s">
        <v>4489</v>
      </c>
      <c r="J36237" s="1" t="s">
        <v>4490</v>
      </c>
      <c r="K36237" t="s">
        <v>4491</v>
      </c>
      <c r="L36237">
        <v>918.53</v>
      </c>
    </row>
    <row r="36238" spans="1:12" x14ac:dyDescent="0.25">
      <c r="A36238" s="1" t="s">
        <v>3030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 s="1" t="s">
        <v>4296</v>
      </c>
      <c r="J36238" s="1" t="s">
        <v>4297</v>
      </c>
      <c r="K36238" t="s">
        <v>4298</v>
      </c>
      <c r="L36238">
        <v>37.79</v>
      </c>
    </row>
    <row r="36239" spans="1:12" x14ac:dyDescent="0.25">
      <c r="A36239" s="1" t="s">
        <v>3030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 s="1" t="s">
        <v>4293</v>
      </c>
      <c r="J36239" s="1" t="s">
        <v>4294</v>
      </c>
      <c r="K36239" t="s">
        <v>4295</v>
      </c>
      <c r="L36239">
        <v>1252.79</v>
      </c>
    </row>
    <row r="36240" spans="1:12" x14ac:dyDescent="0.25">
      <c r="A36240" s="1" t="s">
        <v>3030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 s="1" t="s">
        <v>4293</v>
      </c>
      <c r="J36240" s="1" t="s">
        <v>4294</v>
      </c>
      <c r="K36240" t="s">
        <v>4295</v>
      </c>
      <c r="L36240">
        <v>1252.79</v>
      </c>
    </row>
    <row r="36241" spans="1:12" x14ac:dyDescent="0.25">
      <c r="A36241" s="1" t="s">
        <v>3030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 s="1" t="s">
        <v>4520</v>
      </c>
      <c r="J36241" s="1" t="s">
        <v>4521</v>
      </c>
      <c r="K36241" t="s">
        <v>4522</v>
      </c>
      <c r="L36241">
        <v>33.44</v>
      </c>
    </row>
    <row r="36242" spans="1:12" x14ac:dyDescent="0.25">
      <c r="A36242" s="1" t="s">
        <v>3030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 s="1" t="s">
        <v>4290</v>
      </c>
      <c r="J36242" s="1" t="s">
        <v>4291</v>
      </c>
      <c r="K36242" t="s">
        <v>4292</v>
      </c>
      <c r="L36242">
        <v>134.88</v>
      </c>
    </row>
    <row r="36243" spans="1:12" x14ac:dyDescent="0.25">
      <c r="A36243" s="1" t="s">
        <v>3031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 s="1" t="s">
        <v>4528</v>
      </c>
      <c r="J36243" s="1" t="s">
        <v>4529</v>
      </c>
      <c r="K36243" t="s">
        <v>4530</v>
      </c>
      <c r="L36243">
        <v>4.29</v>
      </c>
    </row>
    <row r="36244" spans="1:12" x14ac:dyDescent="0.25">
      <c r="A36244" s="1" t="s">
        <v>3032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 s="1" t="s">
        <v>4472</v>
      </c>
      <c r="J36244" s="1" t="s">
        <v>4473</v>
      </c>
      <c r="K36244" t="s">
        <v>4474</v>
      </c>
      <c r="L36244">
        <v>542.12</v>
      </c>
    </row>
    <row r="36245" spans="1:12" x14ac:dyDescent="0.25">
      <c r="A36245" s="1" t="s">
        <v>3032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 s="1" t="s">
        <v>4472</v>
      </c>
      <c r="J36245" s="1" t="s">
        <v>4473</v>
      </c>
      <c r="K36245" t="s">
        <v>4474</v>
      </c>
      <c r="L36245">
        <v>542.12</v>
      </c>
    </row>
    <row r="36246" spans="1:12" x14ac:dyDescent="0.25">
      <c r="A36246" s="1" t="s">
        <v>3037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 s="1" t="s">
        <v>4257</v>
      </c>
      <c r="J36246" s="1" t="s">
        <v>4258</v>
      </c>
      <c r="K36246" t="s">
        <v>4259</v>
      </c>
      <c r="L36246">
        <v>25.96</v>
      </c>
    </row>
    <row r="36247" spans="1:12" x14ac:dyDescent="0.25">
      <c r="A36247" s="1" t="s">
        <v>3037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 s="1" t="s">
        <v>4260</v>
      </c>
      <c r="J36247" s="1" t="s">
        <v>4261</v>
      </c>
      <c r="K36247" t="s">
        <v>4262</v>
      </c>
      <c r="L36247">
        <v>18.170000000000002</v>
      </c>
    </row>
    <row r="36248" spans="1:12" x14ac:dyDescent="0.25">
      <c r="A36248" s="1" t="s">
        <v>3037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 s="1" t="s">
        <v>4248</v>
      </c>
      <c r="J36248" s="1" t="s">
        <v>4249</v>
      </c>
      <c r="K36248" t="s">
        <v>4250</v>
      </c>
      <c r="L36248">
        <v>48.59</v>
      </c>
    </row>
    <row r="36249" spans="1:12" x14ac:dyDescent="0.25">
      <c r="A36249" s="1" t="s">
        <v>3037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 s="1" t="s">
        <v>4257</v>
      </c>
      <c r="J36249" s="1" t="s">
        <v>4258</v>
      </c>
      <c r="K36249" t="s">
        <v>4259</v>
      </c>
      <c r="L36249">
        <v>25.96</v>
      </c>
    </row>
    <row r="36250" spans="1:12" x14ac:dyDescent="0.25">
      <c r="A36250" s="1" t="s">
        <v>3037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 s="1" t="s">
        <v>4260</v>
      </c>
      <c r="J36250" s="1" t="s">
        <v>4261</v>
      </c>
      <c r="K36250" t="s">
        <v>4262</v>
      </c>
      <c r="L36250">
        <v>18.170000000000002</v>
      </c>
    </row>
    <row r="36251" spans="1:12" x14ac:dyDescent="0.25">
      <c r="A36251" s="1" t="s">
        <v>3037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 s="1" t="s">
        <v>4421</v>
      </c>
      <c r="J36251" s="1" t="s">
        <v>4422</v>
      </c>
      <c r="K36251" t="s">
        <v>4423</v>
      </c>
      <c r="L36251">
        <v>422.81</v>
      </c>
    </row>
    <row r="36252" spans="1:12" x14ac:dyDescent="0.25">
      <c r="A36252" s="1" t="s">
        <v>3037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 s="1" t="s">
        <v>4266</v>
      </c>
      <c r="J36252" s="1" t="s">
        <v>4267</v>
      </c>
      <c r="K36252" t="s">
        <v>4268</v>
      </c>
      <c r="L36252">
        <v>12.72</v>
      </c>
    </row>
    <row r="36253" spans="1:12" x14ac:dyDescent="0.25">
      <c r="A36253" s="1" t="s">
        <v>3038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 s="1" t="s">
        <v>4457</v>
      </c>
      <c r="J36253" s="1" t="s">
        <v>4458</v>
      </c>
      <c r="K36253" t="s">
        <v>4459</v>
      </c>
      <c r="L36253">
        <v>20.51</v>
      </c>
    </row>
    <row r="36254" spans="1:12" x14ac:dyDescent="0.25">
      <c r="A36254" s="1" t="s">
        <v>398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 s="1" t="s">
        <v>4214</v>
      </c>
      <c r="J36254" s="1" t="s">
        <v>4215</v>
      </c>
      <c r="K36254" t="s">
        <v>4216</v>
      </c>
      <c r="L36254">
        <v>162.12</v>
      </c>
    </row>
    <row r="36255" spans="1:12" x14ac:dyDescent="0.25">
      <c r="A36255" s="1" t="s">
        <v>3039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 s="1" t="s">
        <v>4421</v>
      </c>
      <c r="J36255" s="1" t="s">
        <v>4422</v>
      </c>
      <c r="K36255" t="s">
        <v>4423</v>
      </c>
      <c r="L36255">
        <v>422.81</v>
      </c>
    </row>
    <row r="36256" spans="1:12" x14ac:dyDescent="0.25">
      <c r="A36256" s="1" t="s">
        <v>3039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 s="1" t="s">
        <v>4427</v>
      </c>
      <c r="J36256" s="1" t="s">
        <v>4428</v>
      </c>
      <c r="K36256" t="s">
        <v>4429</v>
      </c>
      <c r="L36256">
        <v>60.79</v>
      </c>
    </row>
    <row r="36257" spans="1:12" x14ac:dyDescent="0.25">
      <c r="A36257" s="1" t="s">
        <v>3039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 s="1" t="s">
        <v>4421</v>
      </c>
      <c r="J36257" s="1" t="s">
        <v>4422</v>
      </c>
      <c r="K36257" t="s">
        <v>4423</v>
      </c>
      <c r="L36257">
        <v>422.81</v>
      </c>
    </row>
    <row r="36258" spans="1:12" x14ac:dyDescent="0.25">
      <c r="A36258" s="1" t="s">
        <v>3039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 s="1" t="s">
        <v>4418</v>
      </c>
      <c r="J36258" s="1" t="s">
        <v>4419</v>
      </c>
      <c r="K36258" t="s">
        <v>4420</v>
      </c>
      <c r="L36258">
        <v>182.1</v>
      </c>
    </row>
    <row r="36259" spans="1:12" x14ac:dyDescent="0.25">
      <c r="A36259" s="1" t="s">
        <v>3039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 s="1" t="s">
        <v>4257</v>
      </c>
      <c r="J36259" s="1" t="s">
        <v>4258</v>
      </c>
      <c r="K36259" t="s">
        <v>4259</v>
      </c>
      <c r="L36259">
        <v>25.96</v>
      </c>
    </row>
    <row r="36260" spans="1:12" x14ac:dyDescent="0.25">
      <c r="A36260" s="1" t="s">
        <v>3039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 s="1" t="s">
        <v>4418</v>
      </c>
      <c r="J36260" s="1" t="s">
        <v>4419</v>
      </c>
      <c r="K36260" t="s">
        <v>4420</v>
      </c>
      <c r="L36260">
        <v>182.1</v>
      </c>
    </row>
    <row r="36261" spans="1:12" x14ac:dyDescent="0.25">
      <c r="A36261" s="1" t="s">
        <v>3039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 s="1" t="s">
        <v>4418</v>
      </c>
      <c r="J36261" s="1" t="s">
        <v>4419</v>
      </c>
      <c r="K36261" t="s">
        <v>4420</v>
      </c>
      <c r="L36261">
        <v>182.1</v>
      </c>
    </row>
    <row r="36262" spans="1:12" x14ac:dyDescent="0.25">
      <c r="A36262" s="1" t="s">
        <v>3039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 s="1" t="s">
        <v>4448</v>
      </c>
      <c r="J36262" s="1" t="s">
        <v>4449</v>
      </c>
      <c r="K36262" t="s">
        <v>4450</v>
      </c>
      <c r="L36262">
        <v>1178.05</v>
      </c>
    </row>
    <row r="36263" spans="1:12" x14ac:dyDescent="0.25">
      <c r="A36263" s="1" t="s">
        <v>3040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 s="1" t="s">
        <v>4523</v>
      </c>
      <c r="J36263" s="1" t="s">
        <v>4375</v>
      </c>
      <c r="K36263" t="s">
        <v>4524</v>
      </c>
      <c r="L36263">
        <v>14.18</v>
      </c>
    </row>
    <row r="36264" spans="1:12" x14ac:dyDescent="0.25">
      <c r="A36264" s="1" t="s">
        <v>3040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 s="1" t="s">
        <v>4275</v>
      </c>
      <c r="J36264" s="1" t="s">
        <v>4276</v>
      </c>
      <c r="K36264" t="s">
        <v>4277</v>
      </c>
      <c r="L36264">
        <v>196.6</v>
      </c>
    </row>
    <row r="36265" spans="1:12" x14ac:dyDescent="0.25">
      <c r="A36265" s="1" t="s">
        <v>3040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 s="1" t="s">
        <v>4528</v>
      </c>
      <c r="J36265" s="1" t="s">
        <v>4529</v>
      </c>
      <c r="K36265" t="s">
        <v>4530</v>
      </c>
      <c r="L36265">
        <v>4.29</v>
      </c>
    </row>
    <row r="36266" spans="1:12" x14ac:dyDescent="0.25">
      <c r="A36266" s="1" t="s">
        <v>3040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 s="1" t="s">
        <v>4523</v>
      </c>
      <c r="J36266" s="1" t="s">
        <v>4375</v>
      </c>
      <c r="K36266" t="s">
        <v>4524</v>
      </c>
      <c r="L36266">
        <v>14.18</v>
      </c>
    </row>
    <row r="36267" spans="1:12" x14ac:dyDescent="0.25">
      <c r="A36267" s="1" t="s">
        <v>3040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 s="1" t="s">
        <v>4320</v>
      </c>
      <c r="J36267" s="1" t="s">
        <v>4321</v>
      </c>
      <c r="K36267" t="s">
        <v>4322</v>
      </c>
      <c r="L36267">
        <v>29.15</v>
      </c>
    </row>
    <row r="36268" spans="1:12" x14ac:dyDescent="0.25">
      <c r="A36268" s="1" t="s">
        <v>3040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 s="1" t="s">
        <v>4287</v>
      </c>
      <c r="J36268" s="1" t="s">
        <v>4288</v>
      </c>
      <c r="K36268" t="s">
        <v>4289</v>
      </c>
      <c r="L36268">
        <v>1239.29</v>
      </c>
    </row>
    <row r="36269" spans="1:12" x14ac:dyDescent="0.25">
      <c r="A36269" s="1" t="s">
        <v>3041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 s="1" t="s">
        <v>4506</v>
      </c>
      <c r="J36269" s="1" t="s">
        <v>4507</v>
      </c>
      <c r="K36269" t="s">
        <v>4508</v>
      </c>
      <c r="L36269">
        <v>1.23</v>
      </c>
    </row>
    <row r="36270" spans="1:12" x14ac:dyDescent="0.25">
      <c r="A36270" s="1" t="s">
        <v>3042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 s="1" t="s">
        <v>4494</v>
      </c>
      <c r="J36270" s="1" t="s">
        <v>4495</v>
      </c>
      <c r="K36270" t="s">
        <v>4496</v>
      </c>
      <c r="L36270">
        <v>605.05999999999995</v>
      </c>
    </row>
    <row r="36271" spans="1:12" x14ac:dyDescent="0.25">
      <c r="A36271" s="1" t="s">
        <v>3043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 s="1" t="s">
        <v>4486</v>
      </c>
      <c r="J36271" s="1" t="s">
        <v>4500</v>
      </c>
      <c r="K36271" t="s">
        <v>4488</v>
      </c>
      <c r="L36271">
        <v>4.8499999999999996</v>
      </c>
    </row>
    <row r="36272" spans="1:12" x14ac:dyDescent="0.25">
      <c r="A36272" s="1" t="s">
        <v>3044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 s="1" t="s">
        <v>4290</v>
      </c>
      <c r="J36272" s="1" t="s">
        <v>4291</v>
      </c>
      <c r="K36272" t="s">
        <v>4292</v>
      </c>
      <c r="L36272">
        <v>134.88</v>
      </c>
    </row>
    <row r="36273" spans="1:12" x14ac:dyDescent="0.25">
      <c r="A36273" s="1" t="s">
        <v>3045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 s="1" t="s">
        <v>4440</v>
      </c>
      <c r="J36273" s="1" t="s">
        <v>4484</v>
      </c>
      <c r="K36273" t="s">
        <v>4442</v>
      </c>
      <c r="L36273">
        <v>1319.41</v>
      </c>
    </row>
    <row r="36274" spans="1:12" x14ac:dyDescent="0.25">
      <c r="A36274" s="1" t="s">
        <v>3045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 s="1" t="s">
        <v>4497</v>
      </c>
      <c r="J36274" s="1" t="s">
        <v>4498</v>
      </c>
      <c r="K36274" t="s">
        <v>4499</v>
      </c>
      <c r="L36274">
        <v>34.29</v>
      </c>
    </row>
    <row r="36275" spans="1:12" x14ac:dyDescent="0.25">
      <c r="A36275" s="1" t="s">
        <v>3045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 s="1" t="s">
        <v>4486</v>
      </c>
      <c r="J36275" s="1" t="s">
        <v>4487</v>
      </c>
      <c r="K36275" t="s">
        <v>4488</v>
      </c>
      <c r="L36275">
        <v>4.8499999999999996</v>
      </c>
    </row>
    <row r="36276" spans="1:12" x14ac:dyDescent="0.25">
      <c r="A36276" s="1" t="s">
        <v>3045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 s="1" t="s">
        <v>4486</v>
      </c>
      <c r="J36276" s="1" t="s">
        <v>4487</v>
      </c>
      <c r="K36276" t="s">
        <v>4488</v>
      </c>
      <c r="L36276">
        <v>4.8499999999999996</v>
      </c>
    </row>
    <row r="36277" spans="1:12" x14ac:dyDescent="0.25">
      <c r="A36277" s="1" t="s">
        <v>3045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 s="1" t="s">
        <v>4360</v>
      </c>
      <c r="J36277" s="1" t="s">
        <v>3904</v>
      </c>
      <c r="K36277" t="s">
        <v>4361</v>
      </c>
      <c r="L36277">
        <v>43.73</v>
      </c>
    </row>
    <row r="36278" spans="1:12" x14ac:dyDescent="0.25">
      <c r="A36278" s="1" t="s">
        <v>3985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 s="1" t="s">
        <v>4362</v>
      </c>
      <c r="J36278" s="1" t="s">
        <v>4363</v>
      </c>
      <c r="K36278" t="s">
        <v>4364</v>
      </c>
      <c r="L36278">
        <v>13.22</v>
      </c>
    </row>
    <row r="36279" spans="1:12" x14ac:dyDescent="0.25">
      <c r="A36279" s="1" t="s">
        <v>3985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 s="1" t="s">
        <v>4269</v>
      </c>
      <c r="J36279" s="1" t="s">
        <v>4485</v>
      </c>
      <c r="K36279" t="s">
        <v>4271</v>
      </c>
      <c r="L36279">
        <v>291.58999999999997</v>
      </c>
    </row>
    <row r="36280" spans="1:12" x14ac:dyDescent="0.25">
      <c r="A36280" s="1" t="s">
        <v>3985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 s="1" t="s">
        <v>4489</v>
      </c>
      <c r="J36280" s="1" t="s">
        <v>4490</v>
      </c>
      <c r="K36280" t="s">
        <v>4491</v>
      </c>
      <c r="L36280">
        <v>918.53</v>
      </c>
    </row>
    <row r="36281" spans="1:12" x14ac:dyDescent="0.25">
      <c r="A36281" s="1" t="s">
        <v>3050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 s="1" t="s">
        <v>4371</v>
      </c>
      <c r="J36281" s="1" t="s">
        <v>4372</v>
      </c>
      <c r="K36281" t="s">
        <v>4373</v>
      </c>
      <c r="L36281">
        <v>142.59</v>
      </c>
    </row>
    <row r="36282" spans="1:12" x14ac:dyDescent="0.25">
      <c r="A36282" s="1" t="s">
        <v>3051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 s="1" t="s">
        <v>4517</v>
      </c>
      <c r="J36282" s="1" t="s">
        <v>4518</v>
      </c>
      <c r="K36282" t="s">
        <v>4519</v>
      </c>
      <c r="L36282">
        <v>176.7</v>
      </c>
    </row>
    <row r="36283" spans="1:12" x14ac:dyDescent="0.25">
      <c r="A36283" s="1" t="s">
        <v>3051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 s="1" t="s">
        <v>4243</v>
      </c>
      <c r="J36283" s="1" t="s">
        <v>4244</v>
      </c>
      <c r="K36283" t="s">
        <v>4245</v>
      </c>
      <c r="L36283">
        <v>1106.51</v>
      </c>
    </row>
    <row r="36284" spans="1:12" x14ac:dyDescent="0.25">
      <c r="A36284" s="1" t="s">
        <v>3052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 s="1" t="s">
        <v>4440</v>
      </c>
      <c r="J36284" s="1" t="s">
        <v>4441</v>
      </c>
      <c r="K36284" t="s">
        <v>4442</v>
      </c>
      <c r="L36284">
        <v>1319.41</v>
      </c>
    </row>
    <row r="36285" spans="1:12" x14ac:dyDescent="0.25">
      <c r="A36285" s="1" t="s">
        <v>3052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 s="1" t="s">
        <v>4421</v>
      </c>
      <c r="J36285" s="1" t="s">
        <v>4422</v>
      </c>
      <c r="K36285" t="s">
        <v>4423</v>
      </c>
      <c r="L36285">
        <v>422.81</v>
      </c>
    </row>
    <row r="36286" spans="1:12" x14ac:dyDescent="0.25">
      <c r="A36286" s="1" t="s">
        <v>3052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 s="1" t="s">
        <v>4421</v>
      </c>
      <c r="J36286" s="1" t="s">
        <v>4422</v>
      </c>
      <c r="K36286" t="s">
        <v>4423</v>
      </c>
      <c r="L36286">
        <v>422.81</v>
      </c>
    </row>
    <row r="36287" spans="1:12" x14ac:dyDescent="0.25">
      <c r="A36287" s="1" t="s">
        <v>3052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 s="1" t="s">
        <v>4235</v>
      </c>
      <c r="J36287" s="1" t="s">
        <v>4236</v>
      </c>
      <c r="K36287" t="s">
        <v>4237</v>
      </c>
      <c r="L36287">
        <v>40.49</v>
      </c>
    </row>
    <row r="36288" spans="1:12" x14ac:dyDescent="0.25">
      <c r="A36288" s="1" t="s">
        <v>3052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 s="1" t="s">
        <v>4421</v>
      </c>
      <c r="J36288" s="1" t="s">
        <v>4422</v>
      </c>
      <c r="K36288" t="s">
        <v>4423</v>
      </c>
      <c r="L36288">
        <v>422.81</v>
      </c>
    </row>
    <row r="36289" spans="1:12" x14ac:dyDescent="0.25">
      <c r="A36289" s="1" t="s">
        <v>3053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 s="1" t="s">
        <v>4517</v>
      </c>
      <c r="J36289" s="1" t="s">
        <v>4518</v>
      </c>
      <c r="K36289" t="s">
        <v>4519</v>
      </c>
      <c r="L36289">
        <v>176.7</v>
      </c>
    </row>
    <row r="36290" spans="1:12" x14ac:dyDescent="0.25">
      <c r="A36290" s="1" t="s">
        <v>3053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 s="1" t="s">
        <v>4229</v>
      </c>
      <c r="J36290" s="1" t="s">
        <v>4230</v>
      </c>
      <c r="K36290" t="s">
        <v>4231</v>
      </c>
      <c r="L36290">
        <v>583.19000000000005</v>
      </c>
    </row>
    <row r="36291" spans="1:12" x14ac:dyDescent="0.25">
      <c r="A36291" s="1" t="s">
        <v>3053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 s="1" t="s">
        <v>4243</v>
      </c>
      <c r="J36291" s="1" t="s">
        <v>4244</v>
      </c>
      <c r="K36291" t="s">
        <v>4245</v>
      </c>
      <c r="L36291">
        <v>1106.51</v>
      </c>
    </row>
    <row r="36292" spans="1:12" x14ac:dyDescent="0.25">
      <c r="A36292" s="1" t="s">
        <v>3054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 s="1" t="s">
        <v>4243</v>
      </c>
      <c r="J36292" s="1" t="s">
        <v>4244</v>
      </c>
      <c r="K36292" t="s">
        <v>4245</v>
      </c>
      <c r="L36292">
        <v>1106.51</v>
      </c>
    </row>
    <row r="36293" spans="1:12" x14ac:dyDescent="0.25">
      <c r="A36293" s="1" t="s">
        <v>3054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 s="1" t="s">
        <v>4517</v>
      </c>
      <c r="J36293" s="1" t="s">
        <v>4518</v>
      </c>
      <c r="K36293" t="s">
        <v>4519</v>
      </c>
      <c r="L36293">
        <v>176.7</v>
      </c>
    </row>
    <row r="36294" spans="1:12" x14ac:dyDescent="0.25">
      <c r="A36294" s="1" t="s">
        <v>3054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 s="1" t="s">
        <v>4461</v>
      </c>
      <c r="J36294" s="1" t="s">
        <v>4462</v>
      </c>
      <c r="K36294" t="s">
        <v>4463</v>
      </c>
      <c r="L36294">
        <v>30.39</v>
      </c>
    </row>
    <row r="36295" spans="1:12" x14ac:dyDescent="0.25">
      <c r="A36295" s="1" t="s">
        <v>3055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 s="1" t="s">
        <v>4412</v>
      </c>
      <c r="J36295" s="1" t="s">
        <v>4413</v>
      </c>
      <c r="K36295" t="s">
        <v>4414</v>
      </c>
      <c r="L36295">
        <v>32.799999999999997</v>
      </c>
    </row>
    <row r="36296" spans="1:12" x14ac:dyDescent="0.25">
      <c r="A36296" s="1" t="s">
        <v>3055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 s="1" t="s">
        <v>4533</v>
      </c>
      <c r="J36296" s="1" t="s">
        <v>4534</v>
      </c>
      <c r="K36296" t="s">
        <v>4535</v>
      </c>
      <c r="L36296">
        <v>55.23</v>
      </c>
    </row>
    <row r="36297" spans="1:12" x14ac:dyDescent="0.25">
      <c r="A36297" s="1" t="s">
        <v>3055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 s="1" t="s">
        <v>4217</v>
      </c>
      <c r="J36297" s="1" t="s">
        <v>4218</v>
      </c>
      <c r="K36297" t="s">
        <v>4219</v>
      </c>
      <c r="L36297">
        <v>662.54</v>
      </c>
    </row>
    <row r="36298" spans="1:12" x14ac:dyDescent="0.25">
      <c r="A36298" s="1" t="s">
        <v>3055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 s="1" t="s">
        <v>4517</v>
      </c>
      <c r="J36298" s="1" t="s">
        <v>4518</v>
      </c>
      <c r="K36298" t="s">
        <v>4519</v>
      </c>
      <c r="L36298">
        <v>176.7</v>
      </c>
    </row>
    <row r="36299" spans="1:12" x14ac:dyDescent="0.25">
      <c r="A36299" s="1" t="s">
        <v>3058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 s="1" t="s">
        <v>4235</v>
      </c>
      <c r="J36299" s="1" t="s">
        <v>4236</v>
      </c>
      <c r="K36299" t="s">
        <v>4237</v>
      </c>
      <c r="L36299">
        <v>40.49</v>
      </c>
    </row>
    <row r="36300" spans="1:12" x14ac:dyDescent="0.25">
      <c r="A36300" s="1" t="s">
        <v>3058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 s="1" t="s">
        <v>4430</v>
      </c>
      <c r="J36300" s="1" t="s">
        <v>4431</v>
      </c>
      <c r="K36300" t="s">
        <v>4432</v>
      </c>
      <c r="L36300">
        <v>540.23</v>
      </c>
    </row>
    <row r="36301" spans="1:12" x14ac:dyDescent="0.25">
      <c r="A36301" s="1" t="s">
        <v>3058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 s="1" t="s">
        <v>4427</v>
      </c>
      <c r="J36301" s="1" t="s">
        <v>4428</v>
      </c>
      <c r="K36301" t="s">
        <v>4429</v>
      </c>
      <c r="L36301">
        <v>60.79</v>
      </c>
    </row>
    <row r="36302" spans="1:12" x14ac:dyDescent="0.25">
      <c r="A36302" s="1" t="s">
        <v>3058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 s="1" t="s">
        <v>4421</v>
      </c>
      <c r="J36302" s="1" t="s">
        <v>4422</v>
      </c>
      <c r="K36302" t="s">
        <v>4423</v>
      </c>
      <c r="L36302">
        <v>422.81</v>
      </c>
    </row>
    <row r="36303" spans="1:12" x14ac:dyDescent="0.25">
      <c r="A36303" s="1" t="s">
        <v>3058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 s="1" t="s">
        <v>4421</v>
      </c>
      <c r="J36303" s="1" t="s">
        <v>4422</v>
      </c>
      <c r="K36303" t="s">
        <v>4423</v>
      </c>
      <c r="L36303">
        <v>422.81</v>
      </c>
    </row>
    <row r="36304" spans="1:12" x14ac:dyDescent="0.25">
      <c r="A36304" s="1" t="s">
        <v>3058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 s="1" t="s">
        <v>4448</v>
      </c>
      <c r="J36304" s="1" t="s">
        <v>4449</v>
      </c>
      <c r="K36304" t="s">
        <v>4450</v>
      </c>
      <c r="L36304">
        <v>1178.05</v>
      </c>
    </row>
    <row r="36305" spans="1:12" x14ac:dyDescent="0.25">
      <c r="A36305" s="1" t="s">
        <v>3058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 s="1" t="s">
        <v>4235</v>
      </c>
      <c r="J36305" s="1" t="s">
        <v>4236</v>
      </c>
      <c r="K36305" t="s">
        <v>4237</v>
      </c>
      <c r="L36305">
        <v>40.49</v>
      </c>
    </row>
    <row r="36306" spans="1:12" x14ac:dyDescent="0.25">
      <c r="A36306" s="1" t="s">
        <v>3947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 s="1" t="s">
        <v>4421</v>
      </c>
      <c r="J36306" s="1" t="s">
        <v>4422</v>
      </c>
      <c r="K36306" t="s">
        <v>4423</v>
      </c>
      <c r="L36306">
        <v>422.81</v>
      </c>
    </row>
    <row r="36307" spans="1:12" x14ac:dyDescent="0.25">
      <c r="A36307" s="1" t="s">
        <v>3948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 s="1" t="s">
        <v>4421</v>
      </c>
      <c r="J36307" s="1" t="s">
        <v>4422</v>
      </c>
      <c r="K36307" t="s">
        <v>4423</v>
      </c>
      <c r="L36307">
        <v>422.81</v>
      </c>
    </row>
    <row r="36308" spans="1:12" x14ac:dyDescent="0.25">
      <c r="A36308" s="1" t="s">
        <v>3949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 s="1" t="s">
        <v>4229</v>
      </c>
      <c r="J36308" s="1" t="s">
        <v>4230</v>
      </c>
      <c r="K36308" t="s">
        <v>4231</v>
      </c>
      <c r="L36308">
        <v>583.19000000000005</v>
      </c>
    </row>
    <row r="36309" spans="1:12" x14ac:dyDescent="0.25">
      <c r="A36309" s="1" t="s">
        <v>3949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 s="1" t="s">
        <v>4238</v>
      </c>
      <c r="J36309" s="1" t="s">
        <v>4239</v>
      </c>
      <c r="K36309" t="s">
        <v>4240</v>
      </c>
      <c r="L36309">
        <v>127.46</v>
      </c>
    </row>
    <row r="36310" spans="1:12" x14ac:dyDescent="0.25">
      <c r="A36310" s="1" t="s">
        <v>3949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 s="1" t="s">
        <v>4517</v>
      </c>
      <c r="J36310" s="1" t="s">
        <v>4518</v>
      </c>
      <c r="K36310" t="s">
        <v>4519</v>
      </c>
      <c r="L36310">
        <v>176.7</v>
      </c>
    </row>
    <row r="36311" spans="1:12" x14ac:dyDescent="0.25">
      <c r="A36311" s="1" t="s">
        <v>3949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 s="1" t="s">
        <v>4243</v>
      </c>
      <c r="J36311" s="1" t="s">
        <v>4244</v>
      </c>
      <c r="K36311" t="s">
        <v>4245</v>
      </c>
      <c r="L36311">
        <v>1106.51</v>
      </c>
    </row>
    <row r="36312" spans="1:12" x14ac:dyDescent="0.25">
      <c r="A36312" s="1" t="s">
        <v>3216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 s="1" t="s">
        <v>4251</v>
      </c>
      <c r="J36312" s="1" t="s">
        <v>4252</v>
      </c>
      <c r="K36312" t="s">
        <v>4253</v>
      </c>
      <c r="L36312">
        <v>13.5</v>
      </c>
    </row>
    <row r="36313" spans="1:12" x14ac:dyDescent="0.25">
      <c r="A36313" s="1" t="s">
        <v>3216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 s="1" t="s">
        <v>4232</v>
      </c>
      <c r="J36313" s="1" t="s">
        <v>4233</v>
      </c>
      <c r="K36313" t="s">
        <v>4234</v>
      </c>
      <c r="L36313">
        <v>188.33</v>
      </c>
    </row>
    <row r="36314" spans="1:12" x14ac:dyDescent="0.25">
      <c r="A36314" s="1" t="s">
        <v>3216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 s="1" t="s">
        <v>4257</v>
      </c>
      <c r="J36314" s="1" t="s">
        <v>4258</v>
      </c>
      <c r="K36314" t="s">
        <v>4259</v>
      </c>
      <c r="L36314">
        <v>25.96</v>
      </c>
    </row>
    <row r="36315" spans="1:12" x14ac:dyDescent="0.25">
      <c r="A36315" s="1" t="s">
        <v>3216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 s="1" t="s">
        <v>4229</v>
      </c>
      <c r="J36315" s="1" t="s">
        <v>4230</v>
      </c>
      <c r="K36315" t="s">
        <v>4231</v>
      </c>
      <c r="L36315">
        <v>583.19000000000005</v>
      </c>
    </row>
    <row r="36316" spans="1:12" x14ac:dyDescent="0.25">
      <c r="A36316" s="1" t="s">
        <v>3216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 s="1" t="s">
        <v>4241</v>
      </c>
      <c r="J36316" s="1" t="s">
        <v>3621</v>
      </c>
      <c r="K36316" t="s">
        <v>4242</v>
      </c>
      <c r="L36316">
        <v>32.39</v>
      </c>
    </row>
    <row r="36317" spans="1:12" x14ac:dyDescent="0.25">
      <c r="A36317" s="1" t="s">
        <v>3216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 s="1" t="s">
        <v>4260</v>
      </c>
      <c r="J36317" s="1" t="s">
        <v>4261</v>
      </c>
      <c r="K36317" t="s">
        <v>4262</v>
      </c>
      <c r="L36317">
        <v>18.170000000000002</v>
      </c>
    </row>
    <row r="36318" spans="1:12" x14ac:dyDescent="0.25">
      <c r="A36318" s="1" t="s">
        <v>3061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 s="1" t="s">
        <v>4421</v>
      </c>
      <c r="J36318" s="1" t="s">
        <v>4422</v>
      </c>
      <c r="K36318" t="s">
        <v>4423</v>
      </c>
      <c r="L36318">
        <v>422.81</v>
      </c>
    </row>
    <row r="36319" spans="1:12" x14ac:dyDescent="0.25">
      <c r="A36319" s="1" t="s">
        <v>3061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 s="1" t="s">
        <v>4440</v>
      </c>
      <c r="J36319" s="1" t="s">
        <v>4441</v>
      </c>
      <c r="K36319" t="s">
        <v>4442</v>
      </c>
      <c r="L36319">
        <v>1319.41</v>
      </c>
    </row>
    <row r="36320" spans="1:12" x14ac:dyDescent="0.25">
      <c r="A36320" s="1" t="s">
        <v>3061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 s="1" t="s">
        <v>4421</v>
      </c>
      <c r="J36320" s="1" t="s">
        <v>4422</v>
      </c>
      <c r="K36320" t="s">
        <v>4423</v>
      </c>
      <c r="L36320">
        <v>422.81</v>
      </c>
    </row>
    <row r="36321" spans="1:12" x14ac:dyDescent="0.25">
      <c r="A36321" s="1" t="s">
        <v>3061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 s="1" t="s">
        <v>4427</v>
      </c>
      <c r="J36321" s="1" t="s">
        <v>4428</v>
      </c>
      <c r="K36321" t="s">
        <v>4429</v>
      </c>
      <c r="L36321">
        <v>60.79</v>
      </c>
    </row>
    <row r="36322" spans="1:12" x14ac:dyDescent="0.25">
      <c r="A36322" s="1" t="s">
        <v>3062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 s="1" t="s">
        <v>4229</v>
      </c>
      <c r="J36322" s="1" t="s">
        <v>4230</v>
      </c>
      <c r="K36322" t="s">
        <v>4231</v>
      </c>
      <c r="L36322">
        <v>583.19000000000005</v>
      </c>
    </row>
    <row r="36323" spans="1:12" x14ac:dyDescent="0.25">
      <c r="A36323" s="1" t="s">
        <v>3062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 s="1" t="s">
        <v>4517</v>
      </c>
      <c r="J36323" s="1" t="s">
        <v>4518</v>
      </c>
      <c r="K36323" t="s">
        <v>4519</v>
      </c>
      <c r="L36323">
        <v>176.7</v>
      </c>
    </row>
    <row r="36324" spans="1:12" x14ac:dyDescent="0.25">
      <c r="A36324" s="1" t="s">
        <v>3062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 s="1" t="s">
        <v>4457</v>
      </c>
      <c r="J36324" s="1" t="s">
        <v>4458</v>
      </c>
      <c r="K36324" t="s">
        <v>4459</v>
      </c>
      <c r="L36324">
        <v>20.51</v>
      </c>
    </row>
    <row r="36325" spans="1:12" x14ac:dyDescent="0.25">
      <c r="A36325" s="1" t="s">
        <v>3063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 s="1" t="s">
        <v>4421</v>
      </c>
      <c r="J36325" s="1" t="s">
        <v>4422</v>
      </c>
      <c r="K36325" t="s">
        <v>4423</v>
      </c>
      <c r="L36325">
        <v>422.81</v>
      </c>
    </row>
    <row r="36326" spans="1:12" x14ac:dyDescent="0.25">
      <c r="A36326" s="1" t="s">
        <v>3063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 s="1" t="s">
        <v>4448</v>
      </c>
      <c r="J36326" s="1" t="s">
        <v>4449</v>
      </c>
      <c r="K36326" t="s">
        <v>4450</v>
      </c>
      <c r="L36326">
        <v>1178.05</v>
      </c>
    </row>
    <row r="36327" spans="1:12" x14ac:dyDescent="0.25">
      <c r="A36327" s="1" t="s">
        <v>3063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 s="1" t="s">
        <v>4448</v>
      </c>
      <c r="J36327" s="1" t="s">
        <v>4449</v>
      </c>
      <c r="K36327" t="s">
        <v>4450</v>
      </c>
      <c r="L36327">
        <v>1178.05</v>
      </c>
    </row>
    <row r="36328" spans="1:12" x14ac:dyDescent="0.25">
      <c r="A36328" s="1" t="s">
        <v>3063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 s="1" t="s">
        <v>4257</v>
      </c>
      <c r="J36328" s="1" t="s">
        <v>4258</v>
      </c>
      <c r="K36328" t="s">
        <v>4259</v>
      </c>
      <c r="L36328">
        <v>25.96</v>
      </c>
    </row>
    <row r="36329" spans="1:12" x14ac:dyDescent="0.25">
      <c r="A36329" s="1" t="s">
        <v>3063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 s="1" t="s">
        <v>4430</v>
      </c>
      <c r="J36329" s="1" t="s">
        <v>4431</v>
      </c>
      <c r="K36329" t="s">
        <v>4432</v>
      </c>
      <c r="L36329">
        <v>540.23</v>
      </c>
    </row>
    <row r="36330" spans="1:12" x14ac:dyDescent="0.25">
      <c r="A36330" s="1" t="s">
        <v>3063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 s="1" t="s">
        <v>4235</v>
      </c>
      <c r="J36330" s="1" t="s">
        <v>4236</v>
      </c>
      <c r="K36330" t="s">
        <v>4237</v>
      </c>
      <c r="L36330">
        <v>40.49</v>
      </c>
    </row>
    <row r="36331" spans="1:12" x14ac:dyDescent="0.25">
      <c r="A36331" s="1" t="s">
        <v>3064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 s="1" t="s">
        <v>4418</v>
      </c>
      <c r="J36331" s="1" t="s">
        <v>4419</v>
      </c>
      <c r="K36331" t="s">
        <v>4420</v>
      </c>
      <c r="L36331">
        <v>182.1</v>
      </c>
    </row>
    <row r="36332" spans="1:12" x14ac:dyDescent="0.25">
      <c r="A36332" s="1" t="s">
        <v>3953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 s="1" t="s">
        <v>4235</v>
      </c>
      <c r="J36332" s="1" t="s">
        <v>4236</v>
      </c>
      <c r="K36332" t="s">
        <v>4237</v>
      </c>
      <c r="L36332">
        <v>40.49</v>
      </c>
    </row>
    <row r="36333" spans="1:12" x14ac:dyDescent="0.25">
      <c r="A36333" s="1" t="s">
        <v>3953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 s="1" t="s">
        <v>4243</v>
      </c>
      <c r="J36333" s="1" t="s">
        <v>4244</v>
      </c>
      <c r="K36333" t="s">
        <v>4245</v>
      </c>
      <c r="L36333">
        <v>1106.51</v>
      </c>
    </row>
    <row r="36334" spans="1:12" x14ac:dyDescent="0.25">
      <c r="A36334" s="1" t="s">
        <v>3065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 s="1" t="s">
        <v>4235</v>
      </c>
      <c r="J36334" s="1" t="s">
        <v>4236</v>
      </c>
      <c r="K36334" t="s">
        <v>4237</v>
      </c>
      <c r="L36334">
        <v>40.49</v>
      </c>
    </row>
    <row r="36335" spans="1:12" x14ac:dyDescent="0.25">
      <c r="A36335" s="1" t="s">
        <v>3065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 s="1" t="s">
        <v>4266</v>
      </c>
      <c r="J36335" s="1" t="s">
        <v>4267</v>
      </c>
      <c r="K36335" t="s">
        <v>4268</v>
      </c>
      <c r="L36335">
        <v>12.72</v>
      </c>
    </row>
    <row r="36336" spans="1:12" x14ac:dyDescent="0.25">
      <c r="A36336" s="1" t="s">
        <v>3065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 s="1" t="s">
        <v>4241</v>
      </c>
      <c r="J36336" s="1" t="s">
        <v>3621</v>
      </c>
      <c r="K36336" t="s">
        <v>4242</v>
      </c>
      <c r="L36336">
        <v>32.39</v>
      </c>
    </row>
    <row r="36337" spans="1:12" x14ac:dyDescent="0.25">
      <c r="A36337" s="1" t="s">
        <v>3065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 s="1" t="s">
        <v>4235</v>
      </c>
      <c r="J36337" s="1" t="s">
        <v>4236</v>
      </c>
      <c r="K36337" t="s">
        <v>4237</v>
      </c>
      <c r="L36337">
        <v>40.49</v>
      </c>
    </row>
    <row r="36338" spans="1:12" x14ac:dyDescent="0.25">
      <c r="A36338" s="1" t="s">
        <v>3065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 s="1" t="s">
        <v>4257</v>
      </c>
      <c r="J36338" s="1" t="s">
        <v>4258</v>
      </c>
      <c r="K36338" t="s">
        <v>4259</v>
      </c>
      <c r="L36338">
        <v>25.96</v>
      </c>
    </row>
    <row r="36339" spans="1:12" x14ac:dyDescent="0.25">
      <c r="A36339" s="1" t="s">
        <v>3065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 s="1" t="s">
        <v>4260</v>
      </c>
      <c r="J36339" s="1" t="s">
        <v>4261</v>
      </c>
      <c r="K36339" t="s">
        <v>4262</v>
      </c>
      <c r="L36339">
        <v>18.170000000000002</v>
      </c>
    </row>
    <row r="36340" spans="1:12" x14ac:dyDescent="0.25">
      <c r="A36340" s="1" t="s">
        <v>3065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 s="1" t="s">
        <v>4251</v>
      </c>
      <c r="J36340" s="1" t="s">
        <v>4252</v>
      </c>
      <c r="K36340" t="s">
        <v>4253</v>
      </c>
      <c r="L36340">
        <v>13.5</v>
      </c>
    </row>
    <row r="36341" spans="1:12" x14ac:dyDescent="0.25">
      <c r="A36341" s="1" t="s">
        <v>3065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 s="1" t="s">
        <v>4421</v>
      </c>
      <c r="J36341" s="1" t="s">
        <v>4422</v>
      </c>
      <c r="K36341" t="s">
        <v>4423</v>
      </c>
      <c r="L36341">
        <v>422.81</v>
      </c>
    </row>
    <row r="36342" spans="1:12" x14ac:dyDescent="0.25">
      <c r="A36342" s="1" t="s">
        <v>3066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 s="1" t="s">
        <v>4440</v>
      </c>
      <c r="J36342" s="1" t="s">
        <v>4441</v>
      </c>
      <c r="K36342" t="s">
        <v>4442</v>
      </c>
      <c r="L36342">
        <v>1319.41</v>
      </c>
    </row>
    <row r="36343" spans="1:12" x14ac:dyDescent="0.25">
      <c r="A36343" s="1" t="s">
        <v>3067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 s="1" t="s">
        <v>4430</v>
      </c>
      <c r="J36343" s="1" t="s">
        <v>4431</v>
      </c>
      <c r="K36343" t="s">
        <v>4432</v>
      </c>
      <c r="L36343">
        <v>540.23</v>
      </c>
    </row>
    <row r="36344" spans="1:12" x14ac:dyDescent="0.25">
      <c r="A36344" s="1" t="s">
        <v>3067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 s="1" t="s">
        <v>4448</v>
      </c>
      <c r="J36344" s="1" t="s">
        <v>4449</v>
      </c>
      <c r="K36344" t="s">
        <v>4450</v>
      </c>
      <c r="L36344">
        <v>1178.05</v>
      </c>
    </row>
    <row r="36345" spans="1:12" x14ac:dyDescent="0.25">
      <c r="A36345" s="1" t="s">
        <v>3068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 s="1" t="s">
        <v>4260</v>
      </c>
      <c r="J36345" s="1" t="s">
        <v>4261</v>
      </c>
      <c r="K36345" t="s">
        <v>4262</v>
      </c>
      <c r="L36345">
        <v>18.170000000000002</v>
      </c>
    </row>
    <row r="36346" spans="1:12" x14ac:dyDescent="0.25">
      <c r="A36346" s="1" t="s">
        <v>3068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 s="1" t="s">
        <v>4260</v>
      </c>
      <c r="J36346" s="1" t="s">
        <v>4261</v>
      </c>
      <c r="K36346" t="s">
        <v>4262</v>
      </c>
      <c r="L36346">
        <v>18.170000000000002</v>
      </c>
    </row>
    <row r="36347" spans="1:12" x14ac:dyDescent="0.25">
      <c r="A36347" s="1" t="s">
        <v>3068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 s="1" t="s">
        <v>4260</v>
      </c>
      <c r="J36347" s="1" t="s">
        <v>4261</v>
      </c>
      <c r="K36347" t="s">
        <v>4262</v>
      </c>
      <c r="L36347">
        <v>18.170000000000002</v>
      </c>
    </row>
    <row r="36348" spans="1:12" x14ac:dyDescent="0.25">
      <c r="A36348" s="1" t="s">
        <v>3068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 s="1" t="s">
        <v>4448</v>
      </c>
      <c r="J36348" s="1" t="s">
        <v>4449</v>
      </c>
      <c r="K36348" t="s">
        <v>4450</v>
      </c>
      <c r="L36348">
        <v>1178.05</v>
      </c>
    </row>
    <row r="36349" spans="1:12" x14ac:dyDescent="0.25">
      <c r="A36349" s="1" t="s">
        <v>3068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 s="1" t="s">
        <v>4421</v>
      </c>
      <c r="J36349" s="1" t="s">
        <v>4422</v>
      </c>
      <c r="K36349" t="s">
        <v>4423</v>
      </c>
      <c r="L36349">
        <v>422.81</v>
      </c>
    </row>
    <row r="36350" spans="1:12" x14ac:dyDescent="0.25">
      <c r="A36350" s="1" t="s">
        <v>3068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 s="1" t="s">
        <v>4241</v>
      </c>
      <c r="J36350" s="1" t="s">
        <v>3621</v>
      </c>
      <c r="K36350" t="s">
        <v>4242</v>
      </c>
      <c r="L36350">
        <v>32.39</v>
      </c>
    </row>
    <row r="36351" spans="1:12" x14ac:dyDescent="0.25">
      <c r="A36351" s="1" t="s">
        <v>3068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 s="1" t="s">
        <v>4248</v>
      </c>
      <c r="J36351" s="1" t="s">
        <v>4249</v>
      </c>
      <c r="K36351" t="s">
        <v>4250</v>
      </c>
      <c r="L36351">
        <v>48.59</v>
      </c>
    </row>
    <row r="36352" spans="1:12" x14ac:dyDescent="0.25">
      <c r="A36352" s="1" t="s">
        <v>3068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 s="1" t="s">
        <v>4257</v>
      </c>
      <c r="J36352" s="1" t="s">
        <v>4258</v>
      </c>
      <c r="K36352" t="s">
        <v>4259</v>
      </c>
      <c r="L36352">
        <v>25.96</v>
      </c>
    </row>
    <row r="36353" spans="1:12" x14ac:dyDescent="0.25">
      <c r="A36353" s="1" t="s">
        <v>3068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 s="1" t="s">
        <v>4421</v>
      </c>
      <c r="J36353" s="1" t="s">
        <v>4422</v>
      </c>
      <c r="K36353" t="s">
        <v>4423</v>
      </c>
      <c r="L36353">
        <v>422.81</v>
      </c>
    </row>
    <row r="36354" spans="1:12" x14ac:dyDescent="0.25">
      <c r="A36354" s="1" t="s">
        <v>3069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 s="1" t="s">
        <v>4260</v>
      </c>
      <c r="J36354" s="1" t="s">
        <v>4261</v>
      </c>
      <c r="K36354" t="s">
        <v>4262</v>
      </c>
      <c r="L36354">
        <v>18.170000000000002</v>
      </c>
    </row>
    <row r="36355" spans="1:12" x14ac:dyDescent="0.25">
      <c r="A36355" s="1" t="s">
        <v>3069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 s="1" t="s">
        <v>4251</v>
      </c>
      <c r="J36355" s="1" t="s">
        <v>4252</v>
      </c>
      <c r="K36355" t="s">
        <v>4253</v>
      </c>
      <c r="L36355">
        <v>13.5</v>
      </c>
    </row>
    <row r="36356" spans="1:12" x14ac:dyDescent="0.25">
      <c r="A36356" s="1" t="s">
        <v>3069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 s="1" t="s">
        <v>4421</v>
      </c>
      <c r="J36356" s="1" t="s">
        <v>4422</v>
      </c>
      <c r="K36356" t="s">
        <v>4423</v>
      </c>
      <c r="L36356">
        <v>422.81</v>
      </c>
    </row>
    <row r="36357" spans="1:12" x14ac:dyDescent="0.25">
      <c r="A36357" s="1" t="s">
        <v>3069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 s="1" t="s">
        <v>4241</v>
      </c>
      <c r="J36357" s="1" t="s">
        <v>3621</v>
      </c>
      <c r="K36357" t="s">
        <v>4242</v>
      </c>
      <c r="L36357">
        <v>32.39</v>
      </c>
    </row>
    <row r="36358" spans="1:12" x14ac:dyDescent="0.25">
      <c r="A36358" s="1" t="s">
        <v>3069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 s="1" t="s">
        <v>4266</v>
      </c>
      <c r="J36358" s="1" t="s">
        <v>4267</v>
      </c>
      <c r="K36358" t="s">
        <v>4268</v>
      </c>
      <c r="L36358">
        <v>12.72</v>
      </c>
    </row>
    <row r="36359" spans="1:12" x14ac:dyDescent="0.25">
      <c r="A36359" s="1" t="s">
        <v>3069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 s="1" t="s">
        <v>4448</v>
      </c>
      <c r="J36359" s="1" t="s">
        <v>4449</v>
      </c>
      <c r="K36359" t="s">
        <v>4450</v>
      </c>
      <c r="L36359">
        <v>1178.05</v>
      </c>
    </row>
    <row r="36360" spans="1:12" x14ac:dyDescent="0.25">
      <c r="A36360" s="1" t="s">
        <v>3069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 s="1" t="s">
        <v>4235</v>
      </c>
      <c r="J36360" s="1" t="s">
        <v>4236</v>
      </c>
      <c r="K36360" t="s">
        <v>4237</v>
      </c>
      <c r="L36360">
        <v>40.49</v>
      </c>
    </row>
    <row r="36361" spans="1:12" x14ac:dyDescent="0.25">
      <c r="A36361" s="1" t="s">
        <v>3071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 s="1" t="s">
        <v>4421</v>
      </c>
      <c r="J36361" s="1" t="s">
        <v>4422</v>
      </c>
      <c r="K36361" t="s">
        <v>4423</v>
      </c>
      <c r="L36361">
        <v>422.81</v>
      </c>
    </row>
    <row r="36362" spans="1:12" x14ac:dyDescent="0.25">
      <c r="A36362" s="1" t="s">
        <v>3071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 s="1" t="s">
        <v>4421</v>
      </c>
      <c r="J36362" s="1" t="s">
        <v>4422</v>
      </c>
      <c r="K36362" t="s">
        <v>4423</v>
      </c>
      <c r="L36362">
        <v>422.81</v>
      </c>
    </row>
    <row r="36363" spans="1:12" x14ac:dyDescent="0.25">
      <c r="A36363" s="1" t="s">
        <v>3073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 s="1" t="s">
        <v>4220</v>
      </c>
      <c r="J36363" s="1" t="s">
        <v>4221</v>
      </c>
      <c r="K36363" t="s">
        <v>4222</v>
      </c>
      <c r="L36363">
        <v>112.88</v>
      </c>
    </row>
    <row r="36364" spans="1:12" x14ac:dyDescent="0.25">
      <c r="A36364" s="1" t="s">
        <v>3073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 s="1" t="s">
        <v>4232</v>
      </c>
      <c r="J36364" s="1" t="s">
        <v>4233</v>
      </c>
      <c r="K36364" t="s">
        <v>4234</v>
      </c>
      <c r="L36364">
        <v>188.33</v>
      </c>
    </row>
    <row r="36365" spans="1:12" x14ac:dyDescent="0.25">
      <c r="A36365" s="1" t="s">
        <v>3073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 s="1" t="s">
        <v>4461</v>
      </c>
      <c r="J36365" s="1" t="s">
        <v>4462</v>
      </c>
      <c r="K36365" t="s">
        <v>4463</v>
      </c>
      <c r="L36365">
        <v>30.39</v>
      </c>
    </row>
    <row r="36366" spans="1:12" x14ac:dyDescent="0.25">
      <c r="A36366" s="1" t="s">
        <v>3074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 s="1" t="s">
        <v>4461</v>
      </c>
      <c r="J36366" s="1" t="s">
        <v>4462</v>
      </c>
      <c r="K36366" t="s">
        <v>4463</v>
      </c>
      <c r="L36366">
        <v>30.39</v>
      </c>
    </row>
    <row r="36367" spans="1:12" x14ac:dyDescent="0.25">
      <c r="A36367" s="1" t="s">
        <v>3074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 s="1" t="s">
        <v>4457</v>
      </c>
      <c r="J36367" s="1" t="s">
        <v>4458</v>
      </c>
      <c r="K36367" t="s">
        <v>4459</v>
      </c>
      <c r="L36367">
        <v>20.51</v>
      </c>
    </row>
    <row r="36368" spans="1:12" x14ac:dyDescent="0.25">
      <c r="A36368" s="1" t="s">
        <v>3074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 s="1" t="s">
        <v>4260</v>
      </c>
      <c r="J36368" s="1" t="s">
        <v>4261</v>
      </c>
      <c r="K36368" t="s">
        <v>4262</v>
      </c>
      <c r="L36368">
        <v>18.170000000000002</v>
      </c>
    </row>
    <row r="36369" spans="1:12" x14ac:dyDescent="0.25">
      <c r="A36369" s="1" t="s">
        <v>3074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 s="1" t="s">
        <v>4248</v>
      </c>
      <c r="J36369" s="1" t="s">
        <v>4249</v>
      </c>
      <c r="K36369" t="s">
        <v>4250</v>
      </c>
      <c r="L36369">
        <v>48.59</v>
      </c>
    </row>
    <row r="36370" spans="1:12" x14ac:dyDescent="0.25">
      <c r="A36370" s="1" t="s">
        <v>3074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 s="1" t="s">
        <v>4238</v>
      </c>
      <c r="J36370" s="1" t="s">
        <v>4239</v>
      </c>
      <c r="K36370" t="s">
        <v>4240</v>
      </c>
      <c r="L36370">
        <v>127.46</v>
      </c>
    </row>
    <row r="36371" spans="1:12" x14ac:dyDescent="0.25">
      <c r="A36371" s="1" t="s">
        <v>3074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 s="1" t="s">
        <v>4232</v>
      </c>
      <c r="J36371" s="1" t="s">
        <v>4233</v>
      </c>
      <c r="K36371" t="s">
        <v>4234</v>
      </c>
      <c r="L36371">
        <v>188.33</v>
      </c>
    </row>
    <row r="36372" spans="1:12" x14ac:dyDescent="0.25">
      <c r="A36372" s="1" t="s">
        <v>3074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 s="1" t="s">
        <v>4257</v>
      </c>
      <c r="J36372" s="1" t="s">
        <v>4258</v>
      </c>
      <c r="K36372" t="s">
        <v>4259</v>
      </c>
      <c r="L36372">
        <v>25.96</v>
      </c>
    </row>
    <row r="36373" spans="1:12" x14ac:dyDescent="0.25">
      <c r="A36373" s="1" t="s">
        <v>3074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 s="1" t="s">
        <v>4235</v>
      </c>
      <c r="J36373" s="1" t="s">
        <v>4236</v>
      </c>
      <c r="K36373" t="s">
        <v>4237</v>
      </c>
      <c r="L36373">
        <v>40.49</v>
      </c>
    </row>
    <row r="36374" spans="1:12" x14ac:dyDescent="0.25">
      <c r="A36374" s="1" t="s">
        <v>3074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 s="1" t="s">
        <v>4251</v>
      </c>
      <c r="J36374" s="1" t="s">
        <v>4252</v>
      </c>
      <c r="K36374" t="s">
        <v>4253</v>
      </c>
      <c r="L36374">
        <v>13.5</v>
      </c>
    </row>
    <row r="36375" spans="1:12" x14ac:dyDescent="0.25">
      <c r="A36375" s="1" t="s">
        <v>3075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 s="1" t="s">
        <v>4421</v>
      </c>
      <c r="J36375" s="1" t="s">
        <v>4422</v>
      </c>
      <c r="K36375" t="s">
        <v>4423</v>
      </c>
      <c r="L36375">
        <v>422.81</v>
      </c>
    </row>
    <row r="36376" spans="1:12" x14ac:dyDescent="0.25">
      <c r="A36376" s="1" t="s">
        <v>3075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 s="1" t="s">
        <v>4235</v>
      </c>
      <c r="J36376" s="1" t="s">
        <v>4236</v>
      </c>
      <c r="K36376" t="s">
        <v>4237</v>
      </c>
      <c r="L36376">
        <v>40.49</v>
      </c>
    </row>
    <row r="36377" spans="1:12" x14ac:dyDescent="0.25">
      <c r="A36377" s="1" t="s">
        <v>3075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 s="1" t="s">
        <v>4448</v>
      </c>
      <c r="J36377" s="1" t="s">
        <v>4449</v>
      </c>
      <c r="K36377" t="s">
        <v>4450</v>
      </c>
      <c r="L36377">
        <v>1178.05</v>
      </c>
    </row>
    <row r="36378" spans="1:12" x14ac:dyDescent="0.25">
      <c r="A36378" s="1" t="s">
        <v>3075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 s="1" t="s">
        <v>4430</v>
      </c>
      <c r="J36378" s="1" t="s">
        <v>4431</v>
      </c>
      <c r="K36378" t="s">
        <v>4432</v>
      </c>
      <c r="L36378">
        <v>540.23</v>
      </c>
    </row>
    <row r="36379" spans="1:12" x14ac:dyDescent="0.25">
      <c r="A36379" s="1" t="s">
        <v>3075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 s="1" t="s">
        <v>4430</v>
      </c>
      <c r="J36379" s="1" t="s">
        <v>4431</v>
      </c>
      <c r="K36379" t="s">
        <v>4432</v>
      </c>
      <c r="L36379">
        <v>540.23</v>
      </c>
    </row>
    <row r="36380" spans="1:12" x14ac:dyDescent="0.25">
      <c r="A36380" s="1" t="s">
        <v>3075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 s="1" t="s">
        <v>4448</v>
      </c>
      <c r="J36380" s="1" t="s">
        <v>4449</v>
      </c>
      <c r="K36380" t="s">
        <v>4450</v>
      </c>
      <c r="L36380">
        <v>1178.05</v>
      </c>
    </row>
    <row r="36381" spans="1:12" x14ac:dyDescent="0.25">
      <c r="A36381" s="1" t="s">
        <v>307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 s="1" t="s">
        <v>4229</v>
      </c>
      <c r="J36381" s="1" t="s">
        <v>4230</v>
      </c>
      <c r="K36381" t="s">
        <v>4231</v>
      </c>
      <c r="L36381">
        <v>583.19000000000005</v>
      </c>
    </row>
    <row r="36382" spans="1:12" x14ac:dyDescent="0.25">
      <c r="A36382" s="1" t="s">
        <v>307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 s="1" t="s">
        <v>4217</v>
      </c>
      <c r="J36382" s="1" t="s">
        <v>4218</v>
      </c>
      <c r="K36382" t="s">
        <v>4219</v>
      </c>
      <c r="L36382">
        <v>662.54</v>
      </c>
    </row>
    <row r="36383" spans="1:12" x14ac:dyDescent="0.25">
      <c r="A36383" s="1" t="s">
        <v>307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 s="1" t="s">
        <v>4263</v>
      </c>
      <c r="J36383" s="1" t="s">
        <v>4264</v>
      </c>
      <c r="K36383" t="s">
        <v>4265</v>
      </c>
      <c r="L36383">
        <v>123.92</v>
      </c>
    </row>
    <row r="36384" spans="1:12" x14ac:dyDescent="0.25">
      <c r="A36384" s="1" t="s">
        <v>307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 s="1" t="s">
        <v>4243</v>
      </c>
      <c r="J36384" s="1" t="s">
        <v>4244</v>
      </c>
      <c r="K36384" t="s">
        <v>4245</v>
      </c>
      <c r="L36384">
        <v>1106.51</v>
      </c>
    </row>
    <row r="36385" spans="1:12" x14ac:dyDescent="0.25">
      <c r="A36385" s="1" t="s">
        <v>3079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 s="1" t="s">
        <v>4251</v>
      </c>
      <c r="J36385" s="1" t="s">
        <v>4252</v>
      </c>
      <c r="K36385" t="s">
        <v>4253</v>
      </c>
      <c r="L36385">
        <v>13.5</v>
      </c>
    </row>
    <row r="36386" spans="1:12" x14ac:dyDescent="0.25">
      <c r="A36386" s="1" t="s">
        <v>3079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 s="1" t="s">
        <v>4430</v>
      </c>
      <c r="J36386" s="1" t="s">
        <v>4431</v>
      </c>
      <c r="K36386" t="s">
        <v>4432</v>
      </c>
      <c r="L36386">
        <v>540.23</v>
      </c>
    </row>
    <row r="36387" spans="1:12" x14ac:dyDescent="0.25">
      <c r="A36387" s="1" t="s">
        <v>3079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 s="1" t="s">
        <v>4448</v>
      </c>
      <c r="J36387" s="1" t="s">
        <v>4449</v>
      </c>
      <c r="K36387" t="s">
        <v>4450</v>
      </c>
      <c r="L36387">
        <v>1178.05</v>
      </c>
    </row>
    <row r="36388" spans="1:12" x14ac:dyDescent="0.25">
      <c r="A36388" s="1" t="s">
        <v>3079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 s="1" t="s">
        <v>4430</v>
      </c>
      <c r="J36388" s="1" t="s">
        <v>4431</v>
      </c>
      <c r="K36388" t="s">
        <v>4432</v>
      </c>
      <c r="L36388">
        <v>540.23</v>
      </c>
    </row>
    <row r="36389" spans="1:12" x14ac:dyDescent="0.25">
      <c r="A36389" s="1" t="s">
        <v>3079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 s="1" t="s">
        <v>4241</v>
      </c>
      <c r="J36389" s="1" t="s">
        <v>3621</v>
      </c>
      <c r="K36389" t="s">
        <v>4242</v>
      </c>
      <c r="L36389">
        <v>32.39</v>
      </c>
    </row>
    <row r="36390" spans="1:12" x14ac:dyDescent="0.25">
      <c r="A36390" s="1" t="s">
        <v>3079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 s="1" t="s">
        <v>4235</v>
      </c>
      <c r="J36390" s="1" t="s">
        <v>4236</v>
      </c>
      <c r="K36390" t="s">
        <v>4237</v>
      </c>
      <c r="L36390">
        <v>40.49</v>
      </c>
    </row>
    <row r="36391" spans="1:12" x14ac:dyDescent="0.25">
      <c r="A36391" s="1" t="s">
        <v>3079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 s="1" t="s">
        <v>4421</v>
      </c>
      <c r="J36391" s="1" t="s">
        <v>4422</v>
      </c>
      <c r="K36391" t="s">
        <v>4423</v>
      </c>
      <c r="L36391">
        <v>422.81</v>
      </c>
    </row>
    <row r="36392" spans="1:12" x14ac:dyDescent="0.25">
      <c r="A36392" s="1" t="s">
        <v>3079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 s="1" t="s">
        <v>4260</v>
      </c>
      <c r="J36392" s="1" t="s">
        <v>4261</v>
      </c>
      <c r="K36392" t="s">
        <v>4262</v>
      </c>
      <c r="L36392">
        <v>18.170000000000002</v>
      </c>
    </row>
    <row r="36393" spans="1:12" x14ac:dyDescent="0.25">
      <c r="A36393" s="1" t="s">
        <v>3079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 s="1" t="s">
        <v>4266</v>
      </c>
      <c r="J36393" s="1" t="s">
        <v>4267</v>
      </c>
      <c r="K36393" t="s">
        <v>4268</v>
      </c>
      <c r="L36393">
        <v>12.72</v>
      </c>
    </row>
    <row r="36394" spans="1:12" x14ac:dyDescent="0.25">
      <c r="A36394" s="1" t="s">
        <v>3079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 s="1" t="s">
        <v>4223</v>
      </c>
      <c r="J36394" s="1" t="s">
        <v>4224</v>
      </c>
      <c r="K36394" t="s">
        <v>4225</v>
      </c>
      <c r="L36394">
        <v>59.04</v>
      </c>
    </row>
    <row r="36395" spans="1:12" x14ac:dyDescent="0.25">
      <c r="A36395" s="1" t="s">
        <v>3079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 s="1" t="s">
        <v>4257</v>
      </c>
      <c r="J36395" s="1" t="s">
        <v>4258</v>
      </c>
      <c r="K36395" t="s">
        <v>4259</v>
      </c>
      <c r="L36395">
        <v>25.96</v>
      </c>
    </row>
    <row r="36396" spans="1:12" x14ac:dyDescent="0.25">
      <c r="A36396" s="1" t="s">
        <v>3080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 s="1" t="s">
        <v>4229</v>
      </c>
      <c r="J36396" s="1" t="s">
        <v>4230</v>
      </c>
      <c r="K36396" t="s">
        <v>4231</v>
      </c>
      <c r="L36396">
        <v>583.19000000000005</v>
      </c>
    </row>
    <row r="36397" spans="1:12" x14ac:dyDescent="0.25">
      <c r="A36397" s="1" t="s">
        <v>3080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 s="1" t="s">
        <v>4412</v>
      </c>
      <c r="J36397" s="1" t="s">
        <v>4413</v>
      </c>
      <c r="K36397" t="s">
        <v>4414</v>
      </c>
      <c r="L36397">
        <v>32.799999999999997</v>
      </c>
    </row>
    <row r="36398" spans="1:12" x14ac:dyDescent="0.25">
      <c r="A36398" s="1" t="s">
        <v>3080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 s="1" t="s">
        <v>4353</v>
      </c>
      <c r="J36398" s="1" t="s">
        <v>4354</v>
      </c>
      <c r="K36398" t="s">
        <v>4355</v>
      </c>
      <c r="L36398">
        <v>47.38</v>
      </c>
    </row>
    <row r="36399" spans="1:12" x14ac:dyDescent="0.25">
      <c r="A36399" s="1" t="s">
        <v>3080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 s="1" t="s">
        <v>4457</v>
      </c>
      <c r="J36399" s="1" t="s">
        <v>4458</v>
      </c>
      <c r="K36399" t="s">
        <v>4459</v>
      </c>
      <c r="L36399">
        <v>20.51</v>
      </c>
    </row>
    <row r="36400" spans="1:12" x14ac:dyDescent="0.25">
      <c r="A36400" s="1" t="s">
        <v>3080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 s="1" t="s">
        <v>4229</v>
      </c>
      <c r="J36400" s="1" t="s">
        <v>4230</v>
      </c>
      <c r="K36400" t="s">
        <v>4231</v>
      </c>
      <c r="L36400">
        <v>583.19000000000005</v>
      </c>
    </row>
    <row r="36401" spans="1:12" x14ac:dyDescent="0.25">
      <c r="A36401" s="1" t="s">
        <v>3081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 s="1" t="s">
        <v>4254</v>
      </c>
      <c r="J36401" s="1" t="s">
        <v>4255</v>
      </c>
      <c r="K36401" t="s">
        <v>4256</v>
      </c>
      <c r="L36401">
        <v>1118.56</v>
      </c>
    </row>
    <row r="36402" spans="1:12" x14ac:dyDescent="0.25">
      <c r="A36402" s="1" t="s">
        <v>3081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 s="1" t="s">
        <v>4254</v>
      </c>
      <c r="J36402" s="1" t="s">
        <v>4255</v>
      </c>
      <c r="K36402" t="s">
        <v>4256</v>
      </c>
      <c r="L36402">
        <v>1118.56</v>
      </c>
    </row>
    <row r="36403" spans="1:12" x14ac:dyDescent="0.25">
      <c r="A36403" s="1" t="s">
        <v>3081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 s="1" t="s">
        <v>4263</v>
      </c>
      <c r="J36403" s="1" t="s">
        <v>4264</v>
      </c>
      <c r="K36403" t="s">
        <v>4265</v>
      </c>
      <c r="L36403">
        <v>123.92</v>
      </c>
    </row>
    <row r="36404" spans="1:12" x14ac:dyDescent="0.25">
      <c r="A36404" s="1" t="s">
        <v>3081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 s="1" t="s">
        <v>4229</v>
      </c>
      <c r="J36404" s="1" t="s">
        <v>4230</v>
      </c>
      <c r="K36404" t="s">
        <v>4231</v>
      </c>
      <c r="L36404">
        <v>583.19000000000005</v>
      </c>
    </row>
    <row r="36405" spans="1:12" x14ac:dyDescent="0.25">
      <c r="A36405" s="1" t="s">
        <v>3081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 s="1" t="s">
        <v>4454</v>
      </c>
      <c r="J36405" s="1" t="s">
        <v>4455</v>
      </c>
      <c r="K36405" t="s">
        <v>4456</v>
      </c>
      <c r="L36405">
        <v>67.36</v>
      </c>
    </row>
    <row r="36406" spans="1:12" x14ac:dyDescent="0.25">
      <c r="A36406" s="1" t="s">
        <v>3081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 s="1" t="s">
        <v>4243</v>
      </c>
      <c r="J36406" s="1" t="s">
        <v>4244</v>
      </c>
      <c r="K36406" t="s">
        <v>4245</v>
      </c>
      <c r="L36406">
        <v>1106.51</v>
      </c>
    </row>
    <row r="36407" spans="1:12" x14ac:dyDescent="0.25">
      <c r="A36407" s="1" t="s">
        <v>3081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 s="1" t="s">
        <v>4232</v>
      </c>
      <c r="J36407" s="1" t="s">
        <v>4233</v>
      </c>
      <c r="K36407" t="s">
        <v>4234</v>
      </c>
      <c r="L36407">
        <v>188.33</v>
      </c>
    </row>
    <row r="36408" spans="1:12" x14ac:dyDescent="0.25">
      <c r="A36408" s="1" t="s">
        <v>3082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 s="1" t="s">
        <v>4448</v>
      </c>
      <c r="J36408" s="1" t="s">
        <v>4449</v>
      </c>
      <c r="K36408" t="s">
        <v>4450</v>
      </c>
      <c r="L36408">
        <v>1178.05</v>
      </c>
    </row>
    <row r="36409" spans="1:12" x14ac:dyDescent="0.25">
      <c r="A36409" s="1" t="s">
        <v>3082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 s="1" t="s">
        <v>4430</v>
      </c>
      <c r="J36409" s="1" t="s">
        <v>4431</v>
      </c>
      <c r="K36409" t="s">
        <v>4432</v>
      </c>
      <c r="L36409">
        <v>540.23</v>
      </c>
    </row>
    <row r="36410" spans="1:12" x14ac:dyDescent="0.25">
      <c r="A36410" s="1" t="s">
        <v>3082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 s="1" t="s">
        <v>4389</v>
      </c>
      <c r="J36410" s="1" t="s">
        <v>4433</v>
      </c>
      <c r="K36410" t="s">
        <v>4391</v>
      </c>
      <c r="L36410">
        <v>165.55</v>
      </c>
    </row>
    <row r="36411" spans="1:12" x14ac:dyDescent="0.25">
      <c r="A36411" s="1" t="s">
        <v>3082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 s="1" t="s">
        <v>4389</v>
      </c>
      <c r="J36411" s="1" t="s">
        <v>4433</v>
      </c>
      <c r="K36411" t="s">
        <v>4391</v>
      </c>
      <c r="L36411">
        <v>165.55</v>
      </c>
    </row>
    <row r="36412" spans="1:12" x14ac:dyDescent="0.25">
      <c r="A36412" s="1" t="s">
        <v>3083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 s="1" t="s">
        <v>4437</v>
      </c>
      <c r="J36412" s="1" t="s">
        <v>4438</v>
      </c>
      <c r="K36412" t="s">
        <v>4439</v>
      </c>
      <c r="L36412">
        <v>292</v>
      </c>
    </row>
    <row r="36413" spans="1:12" x14ac:dyDescent="0.25">
      <c r="A36413" s="1" t="s">
        <v>3083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 s="1" t="s">
        <v>4235</v>
      </c>
      <c r="J36413" s="1" t="s">
        <v>4236</v>
      </c>
      <c r="K36413" t="s">
        <v>4237</v>
      </c>
      <c r="L36413">
        <v>40.49</v>
      </c>
    </row>
    <row r="36414" spans="1:12" x14ac:dyDescent="0.25">
      <c r="A36414" s="1" t="s">
        <v>308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 s="1" t="s">
        <v>4389</v>
      </c>
      <c r="J36414" s="1" t="s">
        <v>4433</v>
      </c>
      <c r="K36414" t="s">
        <v>4391</v>
      </c>
      <c r="L36414">
        <v>165.55</v>
      </c>
    </row>
    <row r="36415" spans="1:12" x14ac:dyDescent="0.25">
      <c r="A36415" s="1" t="s">
        <v>308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 s="1" t="s">
        <v>4421</v>
      </c>
      <c r="J36415" s="1" t="s">
        <v>4422</v>
      </c>
      <c r="K36415" t="s">
        <v>4423</v>
      </c>
      <c r="L36415">
        <v>422.81</v>
      </c>
    </row>
    <row r="36416" spans="1:12" x14ac:dyDescent="0.25">
      <c r="A36416" s="1" t="s">
        <v>308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 s="1" t="s">
        <v>4235</v>
      </c>
      <c r="J36416" s="1" t="s">
        <v>4236</v>
      </c>
      <c r="K36416" t="s">
        <v>4237</v>
      </c>
      <c r="L36416">
        <v>40.49</v>
      </c>
    </row>
    <row r="36417" spans="1:12" x14ac:dyDescent="0.25">
      <c r="A36417" s="1" t="s">
        <v>308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 s="1" t="s">
        <v>4266</v>
      </c>
      <c r="J36417" s="1" t="s">
        <v>4267</v>
      </c>
      <c r="K36417" t="s">
        <v>4268</v>
      </c>
      <c r="L36417">
        <v>12.72</v>
      </c>
    </row>
    <row r="36418" spans="1:12" x14ac:dyDescent="0.25">
      <c r="A36418" s="1" t="s">
        <v>308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 s="1" t="s">
        <v>4421</v>
      </c>
      <c r="J36418" s="1" t="s">
        <v>4422</v>
      </c>
      <c r="K36418" t="s">
        <v>4423</v>
      </c>
      <c r="L36418">
        <v>422.81</v>
      </c>
    </row>
    <row r="36419" spans="1:12" x14ac:dyDescent="0.25">
      <c r="A36419" s="1" t="s">
        <v>308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 s="1" t="s">
        <v>4257</v>
      </c>
      <c r="J36419" s="1" t="s">
        <v>4258</v>
      </c>
      <c r="K36419" t="s">
        <v>4259</v>
      </c>
      <c r="L36419">
        <v>25.96</v>
      </c>
    </row>
    <row r="36420" spans="1:12" x14ac:dyDescent="0.25">
      <c r="A36420" s="1" t="s">
        <v>308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 s="1" t="s">
        <v>4421</v>
      </c>
      <c r="J36420" s="1" t="s">
        <v>4422</v>
      </c>
      <c r="K36420" t="s">
        <v>4423</v>
      </c>
      <c r="L36420">
        <v>422.81</v>
      </c>
    </row>
    <row r="36421" spans="1:12" x14ac:dyDescent="0.25">
      <c r="A36421" s="1" t="s">
        <v>308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 s="1" t="s">
        <v>4430</v>
      </c>
      <c r="J36421" s="1" t="s">
        <v>4431</v>
      </c>
      <c r="K36421" t="s">
        <v>4432</v>
      </c>
      <c r="L36421">
        <v>540.23</v>
      </c>
    </row>
    <row r="36422" spans="1:12" x14ac:dyDescent="0.25">
      <c r="A36422" s="1" t="s">
        <v>308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 s="1" t="s">
        <v>4421</v>
      </c>
      <c r="J36422" s="1" t="s">
        <v>4422</v>
      </c>
      <c r="K36422" t="s">
        <v>4423</v>
      </c>
      <c r="L36422">
        <v>422.81</v>
      </c>
    </row>
    <row r="36423" spans="1:12" x14ac:dyDescent="0.25">
      <c r="A36423" s="1" t="s">
        <v>308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 s="1" t="s">
        <v>4260</v>
      </c>
      <c r="J36423" s="1" t="s">
        <v>4261</v>
      </c>
      <c r="K36423" t="s">
        <v>4262</v>
      </c>
      <c r="L36423">
        <v>18.170000000000002</v>
      </c>
    </row>
    <row r="36424" spans="1:12" x14ac:dyDescent="0.25">
      <c r="A36424" s="1" t="s">
        <v>308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 s="1" t="s">
        <v>4440</v>
      </c>
      <c r="J36424" s="1" t="s">
        <v>4441</v>
      </c>
      <c r="K36424" t="s">
        <v>4442</v>
      </c>
      <c r="L36424">
        <v>1319.41</v>
      </c>
    </row>
    <row r="36425" spans="1:12" x14ac:dyDescent="0.25">
      <c r="A36425" s="1" t="s">
        <v>308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 s="1" t="s">
        <v>4421</v>
      </c>
      <c r="J36425" s="1" t="s">
        <v>4422</v>
      </c>
      <c r="K36425" t="s">
        <v>4423</v>
      </c>
      <c r="L36425">
        <v>422.81</v>
      </c>
    </row>
    <row r="36426" spans="1:12" x14ac:dyDescent="0.25">
      <c r="A36426" s="1" t="s">
        <v>308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 s="1" t="s">
        <v>4232</v>
      </c>
      <c r="J36426" s="1" t="s">
        <v>4233</v>
      </c>
      <c r="K36426" t="s">
        <v>4234</v>
      </c>
      <c r="L36426">
        <v>188.33</v>
      </c>
    </row>
    <row r="36427" spans="1:12" x14ac:dyDescent="0.25">
      <c r="A36427" s="1" t="s">
        <v>308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 s="1" t="s">
        <v>4412</v>
      </c>
      <c r="J36427" s="1" t="s">
        <v>4413</v>
      </c>
      <c r="K36427" t="s">
        <v>4414</v>
      </c>
      <c r="L36427">
        <v>32.799999999999997</v>
      </c>
    </row>
    <row r="36428" spans="1:12" x14ac:dyDescent="0.25">
      <c r="A36428" s="1" t="s">
        <v>4610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 s="1" t="s">
        <v>4448</v>
      </c>
      <c r="J36428" s="1" t="s">
        <v>4449</v>
      </c>
      <c r="K36428" t="s">
        <v>4450</v>
      </c>
      <c r="L36428">
        <v>1178.05</v>
      </c>
    </row>
    <row r="36429" spans="1:12" x14ac:dyDescent="0.25">
      <c r="A36429" s="1" t="s">
        <v>3217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 s="1" t="s">
        <v>4254</v>
      </c>
      <c r="J36429" s="1" t="s">
        <v>4255</v>
      </c>
      <c r="K36429" t="s">
        <v>4256</v>
      </c>
      <c r="L36429">
        <v>1118.56</v>
      </c>
    </row>
    <row r="36430" spans="1:12" x14ac:dyDescent="0.25">
      <c r="A36430" s="1" t="s">
        <v>3217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 s="1" t="s">
        <v>4266</v>
      </c>
      <c r="J36430" s="1" t="s">
        <v>4267</v>
      </c>
      <c r="K36430" t="s">
        <v>4268</v>
      </c>
      <c r="L36430">
        <v>12.72</v>
      </c>
    </row>
    <row r="36431" spans="1:12" x14ac:dyDescent="0.25">
      <c r="A36431" s="1" t="s">
        <v>3217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 s="1" t="s">
        <v>4232</v>
      </c>
      <c r="J36431" s="1" t="s">
        <v>4233</v>
      </c>
      <c r="K36431" t="s">
        <v>4234</v>
      </c>
      <c r="L36431">
        <v>188.33</v>
      </c>
    </row>
    <row r="36432" spans="1:12" x14ac:dyDescent="0.25">
      <c r="A36432" s="1" t="s">
        <v>3217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 s="1" t="s">
        <v>4238</v>
      </c>
      <c r="J36432" s="1" t="s">
        <v>4239</v>
      </c>
      <c r="K36432" t="s">
        <v>4240</v>
      </c>
      <c r="L36432">
        <v>127.46</v>
      </c>
    </row>
    <row r="36433" spans="1:12" x14ac:dyDescent="0.25">
      <c r="A36433" s="1" t="s">
        <v>3217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 s="1" t="s">
        <v>4241</v>
      </c>
      <c r="J36433" s="1" t="s">
        <v>3621</v>
      </c>
      <c r="K36433" t="s">
        <v>4242</v>
      </c>
      <c r="L36433">
        <v>32.39</v>
      </c>
    </row>
    <row r="36434" spans="1:12" x14ac:dyDescent="0.25">
      <c r="A36434" s="1" t="s">
        <v>3090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 s="1" t="s">
        <v>4430</v>
      </c>
      <c r="J36434" s="1" t="s">
        <v>4431</v>
      </c>
      <c r="K36434" t="s">
        <v>4432</v>
      </c>
      <c r="L36434">
        <v>540.23</v>
      </c>
    </row>
    <row r="36435" spans="1:12" x14ac:dyDescent="0.25">
      <c r="A36435" s="1" t="s">
        <v>3090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 s="1" t="s">
        <v>4421</v>
      </c>
      <c r="J36435" s="1" t="s">
        <v>4422</v>
      </c>
      <c r="K36435" t="s">
        <v>4423</v>
      </c>
      <c r="L36435">
        <v>422.81</v>
      </c>
    </row>
    <row r="36436" spans="1:12" x14ac:dyDescent="0.25">
      <c r="A36436" s="1" t="s">
        <v>3090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 s="1" t="s">
        <v>4223</v>
      </c>
      <c r="J36436" s="1" t="s">
        <v>4224</v>
      </c>
      <c r="K36436" t="s">
        <v>4225</v>
      </c>
      <c r="L36436">
        <v>59.04</v>
      </c>
    </row>
    <row r="36437" spans="1:12" x14ac:dyDescent="0.25">
      <c r="A36437" s="1" t="s">
        <v>3091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 s="1" t="s">
        <v>4437</v>
      </c>
      <c r="J36437" s="1" t="s">
        <v>4438</v>
      </c>
      <c r="K36437" t="s">
        <v>4439</v>
      </c>
      <c r="L36437">
        <v>292</v>
      </c>
    </row>
    <row r="36438" spans="1:12" x14ac:dyDescent="0.25">
      <c r="A36438" s="1" t="s">
        <v>3091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 s="1" t="s">
        <v>4266</v>
      </c>
      <c r="J36438" s="1" t="s">
        <v>4267</v>
      </c>
      <c r="K36438" t="s">
        <v>4268</v>
      </c>
      <c r="L36438">
        <v>12.72</v>
      </c>
    </row>
    <row r="36439" spans="1:12" x14ac:dyDescent="0.25">
      <c r="A36439" s="1" t="s">
        <v>3091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 s="1" t="s">
        <v>4235</v>
      </c>
      <c r="J36439" s="1" t="s">
        <v>4236</v>
      </c>
      <c r="K36439" t="s">
        <v>4237</v>
      </c>
      <c r="L36439">
        <v>40.49</v>
      </c>
    </row>
    <row r="36440" spans="1:12" x14ac:dyDescent="0.25">
      <c r="A36440" s="1" t="s">
        <v>3091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 s="1" t="s">
        <v>4248</v>
      </c>
      <c r="J36440" s="1" t="s">
        <v>4249</v>
      </c>
      <c r="K36440" t="s">
        <v>4250</v>
      </c>
      <c r="L36440">
        <v>48.59</v>
      </c>
    </row>
    <row r="36441" spans="1:12" x14ac:dyDescent="0.25">
      <c r="A36441" s="1" t="s">
        <v>3091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 s="1" t="s">
        <v>4241</v>
      </c>
      <c r="J36441" s="1" t="s">
        <v>3621</v>
      </c>
      <c r="K36441" t="s">
        <v>4242</v>
      </c>
      <c r="L36441">
        <v>32.39</v>
      </c>
    </row>
    <row r="36442" spans="1:12" x14ac:dyDescent="0.25">
      <c r="A36442" s="1" t="s">
        <v>3091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 s="1" t="s">
        <v>4421</v>
      </c>
      <c r="J36442" s="1" t="s">
        <v>4422</v>
      </c>
      <c r="K36442" t="s">
        <v>4423</v>
      </c>
      <c r="L36442">
        <v>422.81</v>
      </c>
    </row>
    <row r="36443" spans="1:12" x14ac:dyDescent="0.25">
      <c r="A36443" s="1" t="s">
        <v>3091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 s="1" t="s">
        <v>4418</v>
      </c>
      <c r="J36443" s="1" t="s">
        <v>4419</v>
      </c>
      <c r="K36443" t="s">
        <v>4420</v>
      </c>
      <c r="L36443">
        <v>182.1</v>
      </c>
    </row>
    <row r="36444" spans="1:12" x14ac:dyDescent="0.25">
      <c r="A36444" s="1" t="s">
        <v>3091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 s="1" t="s">
        <v>4430</v>
      </c>
      <c r="J36444" s="1" t="s">
        <v>4431</v>
      </c>
      <c r="K36444" t="s">
        <v>4432</v>
      </c>
      <c r="L36444">
        <v>540.23</v>
      </c>
    </row>
    <row r="36445" spans="1:12" x14ac:dyDescent="0.25">
      <c r="A36445" s="1" t="s">
        <v>3092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 s="1" t="s">
        <v>4241</v>
      </c>
      <c r="J36445" s="1" t="s">
        <v>3621</v>
      </c>
      <c r="K36445" t="s">
        <v>4242</v>
      </c>
      <c r="L36445">
        <v>32.39</v>
      </c>
    </row>
    <row r="36446" spans="1:12" x14ac:dyDescent="0.25">
      <c r="A36446" s="1" t="s">
        <v>3092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 s="1" t="s">
        <v>4345</v>
      </c>
      <c r="J36446" s="1" t="s">
        <v>4359</v>
      </c>
      <c r="K36446" t="s">
        <v>4347</v>
      </c>
      <c r="L36446">
        <v>4.67</v>
      </c>
    </row>
    <row r="36447" spans="1:12" x14ac:dyDescent="0.25">
      <c r="A36447" s="1" t="s">
        <v>3092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 s="1" t="s">
        <v>4356</v>
      </c>
      <c r="J36447" s="1" t="s">
        <v>4357</v>
      </c>
      <c r="K36447" t="s">
        <v>4358</v>
      </c>
      <c r="L36447">
        <v>10.79</v>
      </c>
    </row>
    <row r="36448" spans="1:12" x14ac:dyDescent="0.25">
      <c r="A36448" s="1" t="s">
        <v>3092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 s="1" t="s">
        <v>4232</v>
      </c>
      <c r="J36448" s="1" t="s">
        <v>4233</v>
      </c>
      <c r="K36448" t="s">
        <v>4234</v>
      </c>
      <c r="L36448">
        <v>188.33</v>
      </c>
    </row>
    <row r="36449" spans="1:12" x14ac:dyDescent="0.25">
      <c r="A36449" s="1" t="s">
        <v>3092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 s="1" t="s">
        <v>4235</v>
      </c>
      <c r="J36449" s="1" t="s">
        <v>4236</v>
      </c>
      <c r="K36449" t="s">
        <v>4237</v>
      </c>
      <c r="L36449">
        <v>40.49</v>
      </c>
    </row>
    <row r="36450" spans="1:12" x14ac:dyDescent="0.25">
      <c r="A36450" s="1" t="s">
        <v>3092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 s="1" t="s">
        <v>4257</v>
      </c>
      <c r="J36450" s="1" t="s">
        <v>4258</v>
      </c>
      <c r="K36450" t="s">
        <v>4259</v>
      </c>
      <c r="L36450">
        <v>25.96</v>
      </c>
    </row>
    <row r="36451" spans="1:12" x14ac:dyDescent="0.25">
      <c r="A36451" s="1" t="s">
        <v>3092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 s="1" t="s">
        <v>4235</v>
      </c>
      <c r="J36451" s="1" t="s">
        <v>4236</v>
      </c>
      <c r="K36451" t="s">
        <v>4237</v>
      </c>
      <c r="L36451">
        <v>40.49</v>
      </c>
    </row>
    <row r="36452" spans="1:12" x14ac:dyDescent="0.25">
      <c r="A36452" s="1" t="s">
        <v>3093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 s="1" t="s">
        <v>4257</v>
      </c>
      <c r="J36452" s="1" t="s">
        <v>4258</v>
      </c>
      <c r="K36452" t="s">
        <v>4259</v>
      </c>
      <c r="L36452">
        <v>25.96</v>
      </c>
    </row>
    <row r="36453" spans="1:12" x14ac:dyDescent="0.25">
      <c r="A36453" s="1" t="s">
        <v>3093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 s="1" t="s">
        <v>4235</v>
      </c>
      <c r="J36453" s="1" t="s">
        <v>4236</v>
      </c>
      <c r="K36453" t="s">
        <v>4237</v>
      </c>
      <c r="L36453">
        <v>40.49</v>
      </c>
    </row>
    <row r="36454" spans="1:12" x14ac:dyDescent="0.25">
      <c r="A36454" s="1" t="s">
        <v>3093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 s="1" t="s">
        <v>4260</v>
      </c>
      <c r="J36454" s="1" t="s">
        <v>4261</v>
      </c>
      <c r="K36454" t="s">
        <v>4262</v>
      </c>
      <c r="L36454">
        <v>18.170000000000002</v>
      </c>
    </row>
    <row r="36455" spans="1:12" x14ac:dyDescent="0.25">
      <c r="A36455" s="1" t="s">
        <v>3093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 s="1" t="s">
        <v>4437</v>
      </c>
      <c r="J36455" s="1" t="s">
        <v>4438</v>
      </c>
      <c r="K36455" t="s">
        <v>4439</v>
      </c>
      <c r="L36455">
        <v>292</v>
      </c>
    </row>
    <row r="36456" spans="1:12" x14ac:dyDescent="0.25">
      <c r="A36456" s="1" t="s">
        <v>3093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 s="1" t="s">
        <v>4421</v>
      </c>
      <c r="J36456" s="1" t="s">
        <v>4422</v>
      </c>
      <c r="K36456" t="s">
        <v>4423</v>
      </c>
      <c r="L36456">
        <v>422.81</v>
      </c>
    </row>
    <row r="36457" spans="1:12" x14ac:dyDescent="0.25">
      <c r="A36457" s="1" t="s">
        <v>3093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 s="1" t="s">
        <v>4415</v>
      </c>
      <c r="J36457" s="1" t="s">
        <v>4416</v>
      </c>
      <c r="K36457" t="s">
        <v>4417</v>
      </c>
      <c r="L36457">
        <v>134.13</v>
      </c>
    </row>
    <row r="36458" spans="1:12" x14ac:dyDescent="0.25">
      <c r="A36458" s="1" t="s">
        <v>3093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 s="1" t="s">
        <v>4241</v>
      </c>
      <c r="J36458" s="1" t="s">
        <v>3621</v>
      </c>
      <c r="K36458" t="s">
        <v>4242</v>
      </c>
      <c r="L36458">
        <v>32.39</v>
      </c>
    </row>
    <row r="36459" spans="1:12" x14ac:dyDescent="0.25">
      <c r="A36459" s="1" t="s">
        <v>3093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 s="1" t="s">
        <v>4356</v>
      </c>
      <c r="J36459" s="1" t="s">
        <v>4357</v>
      </c>
      <c r="K36459" t="s">
        <v>4358</v>
      </c>
      <c r="L36459">
        <v>10.79</v>
      </c>
    </row>
    <row r="36460" spans="1:12" x14ac:dyDescent="0.25">
      <c r="A36460" s="1" t="s">
        <v>3093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 s="1" t="s">
        <v>4266</v>
      </c>
      <c r="J36460" s="1" t="s">
        <v>4267</v>
      </c>
      <c r="K36460" t="s">
        <v>4268</v>
      </c>
      <c r="L36460">
        <v>12.72</v>
      </c>
    </row>
    <row r="36461" spans="1:12" x14ac:dyDescent="0.25">
      <c r="A36461" s="1" t="s">
        <v>3095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 s="1" t="s">
        <v>4421</v>
      </c>
      <c r="J36461" s="1" t="s">
        <v>4422</v>
      </c>
      <c r="K36461" t="s">
        <v>4423</v>
      </c>
      <c r="L36461">
        <v>422.81</v>
      </c>
    </row>
    <row r="36462" spans="1:12" x14ac:dyDescent="0.25">
      <c r="A36462" s="1" t="s">
        <v>3095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 s="1" t="s">
        <v>4421</v>
      </c>
      <c r="J36462" s="1" t="s">
        <v>4422</v>
      </c>
      <c r="K36462" t="s">
        <v>4423</v>
      </c>
      <c r="L36462">
        <v>422.81</v>
      </c>
    </row>
    <row r="36463" spans="1:12" x14ac:dyDescent="0.25">
      <c r="A36463" s="1" t="s">
        <v>3096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 s="1" t="s">
        <v>4257</v>
      </c>
      <c r="J36463" s="1" t="s">
        <v>4258</v>
      </c>
      <c r="K36463" t="s">
        <v>4259</v>
      </c>
      <c r="L36463">
        <v>25.96</v>
      </c>
    </row>
    <row r="36464" spans="1:12" x14ac:dyDescent="0.25">
      <c r="A36464" s="1" t="s">
        <v>3096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 s="1" t="s">
        <v>4437</v>
      </c>
      <c r="J36464" s="1" t="s">
        <v>4438</v>
      </c>
      <c r="K36464" t="s">
        <v>4439</v>
      </c>
      <c r="L36464">
        <v>292</v>
      </c>
    </row>
    <row r="36465" spans="1:12" x14ac:dyDescent="0.25">
      <c r="A36465" s="1" t="s">
        <v>3096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 s="1" t="s">
        <v>4248</v>
      </c>
      <c r="J36465" s="1" t="s">
        <v>4249</v>
      </c>
      <c r="K36465" t="s">
        <v>4250</v>
      </c>
      <c r="L36465">
        <v>48.59</v>
      </c>
    </row>
    <row r="36466" spans="1:12" x14ac:dyDescent="0.25">
      <c r="A36466" s="1" t="s">
        <v>3096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 s="1" t="s">
        <v>4248</v>
      </c>
      <c r="J36466" s="1" t="s">
        <v>4249</v>
      </c>
      <c r="K36466" t="s">
        <v>4250</v>
      </c>
      <c r="L36466">
        <v>48.59</v>
      </c>
    </row>
    <row r="36467" spans="1:12" x14ac:dyDescent="0.25">
      <c r="A36467" s="1" t="s">
        <v>3096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 s="1" t="s">
        <v>4430</v>
      </c>
      <c r="J36467" s="1" t="s">
        <v>4431</v>
      </c>
      <c r="K36467" t="s">
        <v>4432</v>
      </c>
      <c r="L36467">
        <v>540.23</v>
      </c>
    </row>
    <row r="36468" spans="1:12" x14ac:dyDescent="0.25">
      <c r="A36468" s="1" t="s">
        <v>3096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 s="1" t="s">
        <v>4430</v>
      </c>
      <c r="J36468" s="1" t="s">
        <v>4431</v>
      </c>
      <c r="K36468" t="s">
        <v>4432</v>
      </c>
      <c r="L36468">
        <v>540.23</v>
      </c>
    </row>
    <row r="36469" spans="1:12" x14ac:dyDescent="0.25">
      <c r="A36469" s="1" t="s">
        <v>3096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 s="1" t="s">
        <v>4430</v>
      </c>
      <c r="J36469" s="1" t="s">
        <v>4431</v>
      </c>
      <c r="K36469" t="s">
        <v>4432</v>
      </c>
      <c r="L36469">
        <v>540.23</v>
      </c>
    </row>
    <row r="36470" spans="1:12" x14ac:dyDescent="0.25">
      <c r="A36470" s="1" t="s">
        <v>3096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 s="1" t="s">
        <v>4223</v>
      </c>
      <c r="J36470" s="1" t="s">
        <v>4224</v>
      </c>
      <c r="K36470" t="s">
        <v>4225</v>
      </c>
      <c r="L36470">
        <v>59.04</v>
      </c>
    </row>
    <row r="36471" spans="1:12" x14ac:dyDescent="0.25">
      <c r="A36471" s="1" t="s">
        <v>3096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 s="1" t="s">
        <v>4241</v>
      </c>
      <c r="J36471" s="1" t="s">
        <v>3621</v>
      </c>
      <c r="K36471" t="s">
        <v>4242</v>
      </c>
      <c r="L36471">
        <v>32.39</v>
      </c>
    </row>
    <row r="36472" spans="1:12" x14ac:dyDescent="0.25">
      <c r="A36472" s="1" t="s">
        <v>3100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 s="1" t="s">
        <v>4389</v>
      </c>
      <c r="J36472" s="1" t="s">
        <v>4433</v>
      </c>
      <c r="K36472" t="s">
        <v>4391</v>
      </c>
      <c r="L36472">
        <v>165.55</v>
      </c>
    </row>
    <row r="36473" spans="1:12" x14ac:dyDescent="0.25">
      <c r="A36473" s="1" t="s">
        <v>3101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 s="1" t="s">
        <v>4296</v>
      </c>
      <c r="J36473" s="1" t="s">
        <v>4297</v>
      </c>
      <c r="K36473" t="s">
        <v>4298</v>
      </c>
      <c r="L36473">
        <v>37.79</v>
      </c>
    </row>
    <row r="36474" spans="1:12" x14ac:dyDescent="0.25">
      <c r="A36474" s="1" t="s">
        <v>3101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 s="1" t="s">
        <v>4275</v>
      </c>
      <c r="J36474" s="1" t="s">
        <v>4276</v>
      </c>
      <c r="K36474" t="s">
        <v>4277</v>
      </c>
      <c r="L36474">
        <v>196.6</v>
      </c>
    </row>
    <row r="36475" spans="1:12" x14ac:dyDescent="0.25">
      <c r="A36475" s="1" t="s">
        <v>3101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 s="1" t="s">
        <v>4308</v>
      </c>
      <c r="J36475" s="1" t="s">
        <v>4309</v>
      </c>
      <c r="K36475" t="s">
        <v>4310</v>
      </c>
      <c r="L36475">
        <v>305.08999999999997</v>
      </c>
    </row>
    <row r="36476" spans="1:12" x14ac:dyDescent="0.25">
      <c r="A36476" s="1" t="s">
        <v>3101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 s="1" t="s">
        <v>4290</v>
      </c>
      <c r="J36476" s="1" t="s">
        <v>4291</v>
      </c>
      <c r="K36476" t="s">
        <v>4292</v>
      </c>
      <c r="L36476">
        <v>134.88</v>
      </c>
    </row>
    <row r="36477" spans="1:12" x14ac:dyDescent="0.25">
      <c r="A36477" s="1" t="s">
        <v>3101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 s="1" t="s">
        <v>4290</v>
      </c>
      <c r="J36477" s="1" t="s">
        <v>4291</v>
      </c>
      <c r="K36477" t="s">
        <v>4292</v>
      </c>
      <c r="L36477">
        <v>134.88</v>
      </c>
    </row>
    <row r="36478" spans="1:12" x14ac:dyDescent="0.25">
      <c r="A36478" s="1" t="s">
        <v>3102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 s="1" t="s">
        <v>4269</v>
      </c>
      <c r="J36478" s="1" t="s">
        <v>4485</v>
      </c>
      <c r="K36478" t="s">
        <v>4271</v>
      </c>
      <c r="L36478">
        <v>291.58999999999997</v>
      </c>
    </row>
    <row r="36479" spans="1:12" x14ac:dyDescent="0.25">
      <c r="A36479" s="1" t="s">
        <v>3102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 s="1" t="s">
        <v>4323</v>
      </c>
      <c r="J36479" s="1" t="s">
        <v>4324</v>
      </c>
      <c r="K36479" t="s">
        <v>4325</v>
      </c>
      <c r="L36479">
        <v>2.69</v>
      </c>
    </row>
    <row r="36480" spans="1:12" x14ac:dyDescent="0.25">
      <c r="A36480" s="1" t="s">
        <v>3102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 s="1" t="s">
        <v>4486</v>
      </c>
      <c r="J36480" s="1" t="s">
        <v>4487</v>
      </c>
      <c r="K36480" t="s">
        <v>4488</v>
      </c>
      <c r="L36480">
        <v>4.8499999999999996</v>
      </c>
    </row>
    <row r="36481" spans="1:12" x14ac:dyDescent="0.25">
      <c r="A36481" s="1" t="s">
        <v>3102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 s="1" t="s">
        <v>4440</v>
      </c>
      <c r="J36481" s="1" t="s">
        <v>4484</v>
      </c>
      <c r="K36481" t="s">
        <v>4442</v>
      </c>
      <c r="L36481">
        <v>1319.41</v>
      </c>
    </row>
    <row r="36482" spans="1:12" x14ac:dyDescent="0.25">
      <c r="A36482" s="1" t="s">
        <v>3102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 s="1" t="s">
        <v>4342</v>
      </c>
      <c r="J36482" s="1" t="s">
        <v>4343</v>
      </c>
      <c r="K36482" t="s">
        <v>4344</v>
      </c>
      <c r="L36482">
        <v>33.520000000000003</v>
      </c>
    </row>
    <row r="36483" spans="1:12" x14ac:dyDescent="0.25">
      <c r="A36483" s="1" t="s">
        <v>3102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 s="1" t="s">
        <v>4360</v>
      </c>
      <c r="J36483" s="1" t="s">
        <v>3904</v>
      </c>
      <c r="K36483" t="s">
        <v>4361</v>
      </c>
      <c r="L36483">
        <v>43.73</v>
      </c>
    </row>
    <row r="36484" spans="1:12" x14ac:dyDescent="0.25">
      <c r="A36484" s="1" t="s">
        <v>3103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 s="1" t="s">
        <v>4371</v>
      </c>
      <c r="J36484" s="1" t="s">
        <v>4372</v>
      </c>
      <c r="K36484" t="s">
        <v>4373</v>
      </c>
      <c r="L36484">
        <v>142.59</v>
      </c>
    </row>
    <row r="36485" spans="1:12" x14ac:dyDescent="0.25">
      <c r="A36485" s="1" t="s">
        <v>3103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 s="1" t="s">
        <v>4281</v>
      </c>
      <c r="J36485" s="1" t="s">
        <v>4282</v>
      </c>
      <c r="K36485" t="s">
        <v>4283</v>
      </c>
      <c r="L36485">
        <v>728.78</v>
      </c>
    </row>
    <row r="36486" spans="1:12" x14ac:dyDescent="0.25">
      <c r="A36486" s="1" t="s">
        <v>3103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 s="1" t="s">
        <v>4308</v>
      </c>
      <c r="J36486" s="1" t="s">
        <v>4309</v>
      </c>
      <c r="K36486" t="s">
        <v>4310</v>
      </c>
      <c r="L36486">
        <v>305.08999999999997</v>
      </c>
    </row>
    <row r="36487" spans="1:12" x14ac:dyDescent="0.25">
      <c r="A36487" s="1" t="s">
        <v>3104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 s="1" t="s">
        <v>4475</v>
      </c>
      <c r="J36487" s="1" t="s">
        <v>4476</v>
      </c>
      <c r="K36487" t="s">
        <v>4477</v>
      </c>
      <c r="L36487">
        <v>300.64999999999998</v>
      </c>
    </row>
    <row r="36488" spans="1:12" x14ac:dyDescent="0.25">
      <c r="A36488" s="1" t="s">
        <v>3104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 s="1" t="s">
        <v>4475</v>
      </c>
      <c r="J36488" s="1" t="s">
        <v>4476</v>
      </c>
      <c r="K36488" t="s">
        <v>4477</v>
      </c>
      <c r="L36488">
        <v>300.64999999999998</v>
      </c>
    </row>
    <row r="36489" spans="1:12" x14ac:dyDescent="0.25">
      <c r="A36489" s="1" t="s">
        <v>3104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 s="1" t="s">
        <v>4472</v>
      </c>
      <c r="J36489" s="1" t="s">
        <v>4473</v>
      </c>
      <c r="K36489" t="s">
        <v>4474</v>
      </c>
      <c r="L36489">
        <v>542.12</v>
      </c>
    </row>
    <row r="36490" spans="1:12" x14ac:dyDescent="0.25">
      <c r="A36490" s="1" t="s">
        <v>3104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 s="1" t="s">
        <v>4501</v>
      </c>
      <c r="J36490" s="1" t="s">
        <v>4502</v>
      </c>
      <c r="K36490" t="s">
        <v>4503</v>
      </c>
      <c r="L36490">
        <v>180.04</v>
      </c>
    </row>
    <row r="36491" spans="1:12" x14ac:dyDescent="0.25">
      <c r="A36491" s="1" t="s">
        <v>3104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 s="1" t="s">
        <v>4504</v>
      </c>
      <c r="J36491" s="1" t="s">
        <v>4479</v>
      </c>
      <c r="K36491" t="s">
        <v>4505</v>
      </c>
      <c r="L36491">
        <v>1287.4000000000001</v>
      </c>
    </row>
    <row r="36492" spans="1:12" x14ac:dyDescent="0.25">
      <c r="A36492" s="1" t="s">
        <v>3107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 s="1" t="s">
        <v>4296</v>
      </c>
      <c r="J36492" s="1" t="s">
        <v>4297</v>
      </c>
      <c r="K36492" t="s">
        <v>4298</v>
      </c>
      <c r="L36492">
        <v>37.79</v>
      </c>
    </row>
    <row r="36493" spans="1:12" x14ac:dyDescent="0.25">
      <c r="A36493" s="1" t="s">
        <v>3107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 s="1" t="s">
        <v>4308</v>
      </c>
      <c r="J36493" s="1" t="s">
        <v>4309</v>
      </c>
      <c r="K36493" t="s">
        <v>4310</v>
      </c>
      <c r="L36493">
        <v>305.08999999999997</v>
      </c>
    </row>
    <row r="36494" spans="1:12" x14ac:dyDescent="0.25">
      <c r="A36494" s="1" t="s">
        <v>3107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 s="1" t="s">
        <v>4281</v>
      </c>
      <c r="J36494" s="1" t="s">
        <v>4282</v>
      </c>
      <c r="K36494" t="s">
        <v>4283</v>
      </c>
      <c r="L36494">
        <v>728.78</v>
      </c>
    </row>
    <row r="36495" spans="1:12" x14ac:dyDescent="0.25">
      <c r="A36495" s="1" t="s">
        <v>3109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 s="1" t="s">
        <v>4311</v>
      </c>
      <c r="J36495" s="1" t="s">
        <v>4312</v>
      </c>
      <c r="K36495" t="s">
        <v>4313</v>
      </c>
      <c r="L36495">
        <v>28.42</v>
      </c>
    </row>
    <row r="36496" spans="1:12" x14ac:dyDescent="0.25">
      <c r="A36496" s="1" t="s">
        <v>321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 s="1" t="s">
        <v>4308</v>
      </c>
      <c r="J36496" s="1" t="s">
        <v>4309</v>
      </c>
      <c r="K36496" t="s">
        <v>4310</v>
      </c>
      <c r="L36496">
        <v>305.08999999999997</v>
      </c>
    </row>
    <row r="36497" spans="1:12" x14ac:dyDescent="0.25">
      <c r="A36497" s="1" t="s">
        <v>321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 s="1" t="s">
        <v>4296</v>
      </c>
      <c r="J36497" s="1" t="s">
        <v>4297</v>
      </c>
      <c r="K36497" t="s">
        <v>4298</v>
      </c>
      <c r="L36497">
        <v>37.79</v>
      </c>
    </row>
    <row r="36498" spans="1:12" x14ac:dyDescent="0.25">
      <c r="A36498" s="1" t="s">
        <v>321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 s="1" t="s">
        <v>4275</v>
      </c>
      <c r="J36498" s="1" t="s">
        <v>4276</v>
      </c>
      <c r="K36498" t="s">
        <v>4277</v>
      </c>
      <c r="L36498">
        <v>196.6</v>
      </c>
    </row>
    <row r="36499" spans="1:12" x14ac:dyDescent="0.25">
      <c r="A36499" s="1" t="s">
        <v>321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 s="1" t="s">
        <v>4269</v>
      </c>
      <c r="J36499" s="1" t="s">
        <v>4270</v>
      </c>
      <c r="K36499" t="s">
        <v>4271</v>
      </c>
      <c r="L36499">
        <v>291.58999999999997</v>
      </c>
    </row>
    <row r="36500" spans="1:12" x14ac:dyDescent="0.25">
      <c r="A36500" s="1" t="s">
        <v>321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 s="1" t="s">
        <v>4308</v>
      </c>
      <c r="J36500" s="1" t="s">
        <v>4309</v>
      </c>
      <c r="K36500" t="s">
        <v>4310</v>
      </c>
      <c r="L36500">
        <v>305.08999999999997</v>
      </c>
    </row>
    <row r="36501" spans="1:12" x14ac:dyDescent="0.25">
      <c r="A36501" s="1" t="s">
        <v>3111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 s="1" t="s">
        <v>4481</v>
      </c>
      <c r="J36501" s="1" t="s">
        <v>4482</v>
      </c>
      <c r="K36501" t="s">
        <v>4483</v>
      </c>
      <c r="L36501">
        <v>773.01</v>
      </c>
    </row>
    <row r="36502" spans="1:12" x14ac:dyDescent="0.25">
      <c r="A36502" s="1" t="s">
        <v>3113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 s="1" t="s">
        <v>4302</v>
      </c>
      <c r="J36502" s="1" t="s">
        <v>4303</v>
      </c>
      <c r="K36502" t="s">
        <v>4304</v>
      </c>
      <c r="L36502">
        <v>26.99</v>
      </c>
    </row>
    <row r="36503" spans="1:12" x14ac:dyDescent="0.25">
      <c r="A36503" s="1" t="s">
        <v>3113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 s="1" t="s">
        <v>4320</v>
      </c>
      <c r="J36503" s="1" t="s">
        <v>4321</v>
      </c>
      <c r="K36503" t="s">
        <v>4322</v>
      </c>
      <c r="L36503">
        <v>29.15</v>
      </c>
    </row>
    <row r="36504" spans="1:12" x14ac:dyDescent="0.25">
      <c r="A36504" s="1" t="s">
        <v>3113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 s="1" t="s">
        <v>4332</v>
      </c>
      <c r="J36504" s="1" t="s">
        <v>4333</v>
      </c>
      <c r="K36504" t="s">
        <v>4334</v>
      </c>
      <c r="L36504">
        <v>218.69</v>
      </c>
    </row>
    <row r="36505" spans="1:12" x14ac:dyDescent="0.25">
      <c r="A36505" s="1" t="s">
        <v>3113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 s="1" t="s">
        <v>4311</v>
      </c>
      <c r="J36505" s="1" t="s">
        <v>4312</v>
      </c>
      <c r="K36505" t="s">
        <v>4313</v>
      </c>
      <c r="L36505">
        <v>28.42</v>
      </c>
    </row>
    <row r="36506" spans="1:12" x14ac:dyDescent="0.25">
      <c r="A36506" s="1" t="s">
        <v>3113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 s="1" t="s">
        <v>4362</v>
      </c>
      <c r="J36506" s="1" t="s">
        <v>4363</v>
      </c>
      <c r="K36506" t="s">
        <v>4364</v>
      </c>
      <c r="L36506">
        <v>13.22</v>
      </c>
    </row>
    <row r="36507" spans="1:12" x14ac:dyDescent="0.25">
      <c r="A36507" s="1" t="s">
        <v>3113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 s="1" t="s">
        <v>4326</v>
      </c>
      <c r="J36507" s="1" t="s">
        <v>4327</v>
      </c>
      <c r="K36507" t="s">
        <v>4328</v>
      </c>
      <c r="L36507">
        <v>64.8</v>
      </c>
    </row>
    <row r="36508" spans="1:12" x14ac:dyDescent="0.25">
      <c r="A36508" s="1" t="s">
        <v>3113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 s="1" t="s">
        <v>4469</v>
      </c>
      <c r="J36508" s="1" t="s">
        <v>4470</v>
      </c>
      <c r="K36508" t="s">
        <v>4471</v>
      </c>
      <c r="L36508">
        <v>656.02</v>
      </c>
    </row>
    <row r="36509" spans="1:12" x14ac:dyDescent="0.25">
      <c r="A36509" s="1" t="s">
        <v>3113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 s="1" t="s">
        <v>4504</v>
      </c>
      <c r="J36509" s="1" t="s">
        <v>4479</v>
      </c>
      <c r="K36509" t="s">
        <v>4505</v>
      </c>
      <c r="L36509">
        <v>1287.4000000000001</v>
      </c>
    </row>
    <row r="36510" spans="1:12" x14ac:dyDescent="0.25">
      <c r="A36510" s="1" t="s">
        <v>3114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 s="1" t="s">
        <v>4497</v>
      </c>
      <c r="J36510" s="1" t="s">
        <v>4498</v>
      </c>
      <c r="K36510" t="s">
        <v>4499</v>
      </c>
      <c r="L36510">
        <v>34.29</v>
      </c>
    </row>
    <row r="36511" spans="1:12" x14ac:dyDescent="0.25">
      <c r="A36511" s="1" t="s">
        <v>3114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 s="1" t="s">
        <v>4528</v>
      </c>
      <c r="J36511" s="1" t="s">
        <v>4529</v>
      </c>
      <c r="K36511" t="s">
        <v>4530</v>
      </c>
      <c r="L36511">
        <v>4.29</v>
      </c>
    </row>
    <row r="36512" spans="1:12" x14ac:dyDescent="0.25">
      <c r="A36512" s="1" t="s">
        <v>3114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 s="1" t="s">
        <v>4386</v>
      </c>
      <c r="J36512" s="1" t="s">
        <v>4493</v>
      </c>
      <c r="K36512" t="s">
        <v>4388</v>
      </c>
      <c r="L36512">
        <v>321.20999999999998</v>
      </c>
    </row>
    <row r="36513" spans="1:12" x14ac:dyDescent="0.25">
      <c r="A36513" s="1" t="s">
        <v>3114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 s="1" t="s">
        <v>4320</v>
      </c>
      <c r="J36513" s="1" t="s">
        <v>4321</v>
      </c>
      <c r="K36513" t="s">
        <v>4322</v>
      </c>
      <c r="L36513">
        <v>29.15</v>
      </c>
    </row>
    <row r="36514" spans="1:12" x14ac:dyDescent="0.25">
      <c r="A36514" s="1" t="s">
        <v>3117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 s="1" t="s">
        <v>4305</v>
      </c>
      <c r="J36514" s="1" t="s">
        <v>4306</v>
      </c>
      <c r="K36514" t="s">
        <v>4307</v>
      </c>
      <c r="L36514">
        <v>736.83</v>
      </c>
    </row>
    <row r="36515" spans="1:12" x14ac:dyDescent="0.25">
      <c r="A36515" s="1" t="s">
        <v>3117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 s="1" t="s">
        <v>4290</v>
      </c>
      <c r="J36515" s="1" t="s">
        <v>4291</v>
      </c>
      <c r="K36515" t="s">
        <v>4292</v>
      </c>
      <c r="L36515">
        <v>134.88</v>
      </c>
    </row>
    <row r="36516" spans="1:12" x14ac:dyDescent="0.25">
      <c r="A36516" s="1" t="s">
        <v>3117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 s="1" t="s">
        <v>4311</v>
      </c>
      <c r="J36516" s="1" t="s">
        <v>4312</v>
      </c>
      <c r="K36516" t="s">
        <v>4313</v>
      </c>
      <c r="L36516">
        <v>28.42</v>
      </c>
    </row>
    <row r="36517" spans="1:12" x14ac:dyDescent="0.25">
      <c r="A36517" s="1" t="s">
        <v>3121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 s="1" t="s">
        <v>4481</v>
      </c>
      <c r="J36517" s="1" t="s">
        <v>4482</v>
      </c>
      <c r="K36517" t="s">
        <v>4483</v>
      </c>
      <c r="L36517">
        <v>773.01</v>
      </c>
    </row>
    <row r="36518" spans="1:12" x14ac:dyDescent="0.25">
      <c r="A36518" s="1" t="s">
        <v>3121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 s="1" t="s">
        <v>4486</v>
      </c>
      <c r="J36518" s="1" t="s">
        <v>4487</v>
      </c>
      <c r="K36518" t="s">
        <v>4488</v>
      </c>
      <c r="L36518">
        <v>4.8499999999999996</v>
      </c>
    </row>
    <row r="36519" spans="1:12" x14ac:dyDescent="0.25">
      <c r="A36519" s="1" t="s">
        <v>3121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 s="1" t="s">
        <v>4440</v>
      </c>
      <c r="J36519" s="1" t="s">
        <v>4484</v>
      </c>
      <c r="K36519" t="s">
        <v>4442</v>
      </c>
      <c r="L36519">
        <v>1319.41</v>
      </c>
    </row>
    <row r="36520" spans="1:12" x14ac:dyDescent="0.25">
      <c r="A36520" s="1" t="s">
        <v>3121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 s="1" t="s">
        <v>4360</v>
      </c>
      <c r="J36520" s="1" t="s">
        <v>3904</v>
      </c>
      <c r="K36520" t="s">
        <v>4361</v>
      </c>
      <c r="L36520">
        <v>43.73</v>
      </c>
    </row>
    <row r="36521" spans="1:12" x14ac:dyDescent="0.25">
      <c r="A36521" s="1" t="s">
        <v>3121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 s="1" t="s">
        <v>4489</v>
      </c>
      <c r="J36521" s="1" t="s">
        <v>4490</v>
      </c>
      <c r="K36521" t="s">
        <v>4491</v>
      </c>
      <c r="L36521">
        <v>918.53</v>
      </c>
    </row>
    <row r="36522" spans="1:12" x14ac:dyDescent="0.25">
      <c r="A36522" s="1" t="s">
        <v>3122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 s="1" t="s">
        <v>4269</v>
      </c>
      <c r="J36522" s="1" t="s">
        <v>4485</v>
      </c>
      <c r="K36522" t="s">
        <v>4271</v>
      </c>
      <c r="L36522">
        <v>291.58999999999997</v>
      </c>
    </row>
    <row r="36523" spans="1:12" x14ac:dyDescent="0.25">
      <c r="A36523" s="1" t="s">
        <v>3123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 s="1" t="s">
        <v>4489</v>
      </c>
      <c r="J36523" s="1" t="s">
        <v>4490</v>
      </c>
      <c r="K36523" t="s">
        <v>4491</v>
      </c>
      <c r="L36523">
        <v>918.53</v>
      </c>
    </row>
    <row r="36524" spans="1:12" x14ac:dyDescent="0.25">
      <c r="A36524" s="1" t="s">
        <v>3123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 s="1" t="s">
        <v>4418</v>
      </c>
      <c r="J36524" s="1" t="s">
        <v>4492</v>
      </c>
      <c r="K36524" t="s">
        <v>4420</v>
      </c>
      <c r="L36524">
        <v>182.1</v>
      </c>
    </row>
    <row r="36525" spans="1:12" x14ac:dyDescent="0.25">
      <c r="A36525" s="1" t="s">
        <v>3123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 s="1" t="s">
        <v>4386</v>
      </c>
      <c r="J36525" s="1" t="s">
        <v>4493</v>
      </c>
      <c r="K36525" t="s">
        <v>4388</v>
      </c>
      <c r="L36525">
        <v>321.20999999999998</v>
      </c>
    </row>
    <row r="36526" spans="1:12" x14ac:dyDescent="0.25">
      <c r="A36526" s="1" t="s">
        <v>3123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 s="1" t="s">
        <v>4418</v>
      </c>
      <c r="J36526" s="1" t="s">
        <v>4492</v>
      </c>
      <c r="K36526" t="s">
        <v>4420</v>
      </c>
      <c r="L36526">
        <v>182.1</v>
      </c>
    </row>
    <row r="36527" spans="1:12" x14ac:dyDescent="0.25">
      <c r="A36527" s="1" t="s">
        <v>3123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 s="1" t="s">
        <v>4269</v>
      </c>
      <c r="J36527" s="1" t="s">
        <v>4485</v>
      </c>
      <c r="K36527" t="s">
        <v>4271</v>
      </c>
      <c r="L36527">
        <v>291.58999999999997</v>
      </c>
    </row>
    <row r="36528" spans="1:12" x14ac:dyDescent="0.25">
      <c r="A36528" s="1" t="s">
        <v>3124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 s="1" t="s">
        <v>4528</v>
      </c>
      <c r="J36528" s="1" t="s">
        <v>4529</v>
      </c>
      <c r="K36528" t="s">
        <v>4530</v>
      </c>
      <c r="L36528">
        <v>4.29</v>
      </c>
    </row>
    <row r="36529" spans="1:12" x14ac:dyDescent="0.25">
      <c r="A36529" s="1" t="s">
        <v>3124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 s="1" t="s">
        <v>4362</v>
      </c>
      <c r="J36529" s="1" t="s">
        <v>4363</v>
      </c>
      <c r="K36529" t="s">
        <v>4364</v>
      </c>
      <c r="L36529">
        <v>13.22</v>
      </c>
    </row>
    <row r="36530" spans="1:12" x14ac:dyDescent="0.25">
      <c r="A36530" s="1" t="s">
        <v>3124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 s="1" t="s">
        <v>4246</v>
      </c>
      <c r="J36530" s="1" t="s">
        <v>423</v>
      </c>
      <c r="K36530" t="s">
        <v>4247</v>
      </c>
      <c r="L36530">
        <v>21.86</v>
      </c>
    </row>
    <row r="36531" spans="1:12" x14ac:dyDescent="0.25">
      <c r="A36531" s="1" t="s">
        <v>3124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 s="1" t="s">
        <v>4486</v>
      </c>
      <c r="J36531" s="1" t="s">
        <v>4500</v>
      </c>
      <c r="K36531" t="s">
        <v>4488</v>
      </c>
      <c r="L36531">
        <v>4.8499999999999996</v>
      </c>
    </row>
    <row r="36532" spans="1:12" x14ac:dyDescent="0.25">
      <c r="A36532" s="1" t="s">
        <v>3124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 s="1" t="s">
        <v>4360</v>
      </c>
      <c r="J36532" s="1" t="s">
        <v>3904</v>
      </c>
      <c r="K36532" t="s">
        <v>4361</v>
      </c>
      <c r="L36532">
        <v>43.73</v>
      </c>
    </row>
    <row r="36533" spans="1:12" x14ac:dyDescent="0.25">
      <c r="A36533" s="1" t="s">
        <v>3124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 s="1" t="s">
        <v>4302</v>
      </c>
      <c r="J36533" s="1" t="s">
        <v>4303</v>
      </c>
      <c r="K36533" t="s">
        <v>4304</v>
      </c>
      <c r="L36533">
        <v>26.99</v>
      </c>
    </row>
    <row r="36534" spans="1:12" x14ac:dyDescent="0.25">
      <c r="A36534" s="1" t="s">
        <v>3124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 s="1" t="s">
        <v>4269</v>
      </c>
      <c r="J36534" s="1" t="s">
        <v>4485</v>
      </c>
      <c r="K36534" t="s">
        <v>4271</v>
      </c>
      <c r="L36534">
        <v>291.58999999999997</v>
      </c>
    </row>
    <row r="36535" spans="1:12" x14ac:dyDescent="0.25">
      <c r="A36535" s="1" t="s">
        <v>3125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 s="1" t="s">
        <v>4501</v>
      </c>
      <c r="J36535" s="1" t="s">
        <v>4502</v>
      </c>
      <c r="K36535" t="s">
        <v>4503</v>
      </c>
      <c r="L36535">
        <v>180.04</v>
      </c>
    </row>
    <row r="36536" spans="1:12" x14ac:dyDescent="0.25">
      <c r="A36536" s="1" t="s">
        <v>3127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 s="1" t="s">
        <v>4525</v>
      </c>
      <c r="J36536" s="1" t="s">
        <v>4526</v>
      </c>
      <c r="K36536" t="s">
        <v>4527</v>
      </c>
      <c r="L36536">
        <v>49.45</v>
      </c>
    </row>
    <row r="36537" spans="1:12" x14ac:dyDescent="0.25">
      <c r="A36537" s="1" t="s">
        <v>3127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 s="1" t="s">
        <v>4501</v>
      </c>
      <c r="J36537" s="1" t="s">
        <v>4502</v>
      </c>
      <c r="K36537" t="s">
        <v>4503</v>
      </c>
      <c r="L36537">
        <v>180.04</v>
      </c>
    </row>
    <row r="36538" spans="1:12" x14ac:dyDescent="0.25">
      <c r="A36538" s="1" t="s">
        <v>3127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 s="1" t="s">
        <v>4528</v>
      </c>
      <c r="J36538" s="1" t="s">
        <v>4529</v>
      </c>
      <c r="K36538" t="s">
        <v>4530</v>
      </c>
      <c r="L36538">
        <v>4.29</v>
      </c>
    </row>
    <row r="36539" spans="1:12" x14ac:dyDescent="0.25">
      <c r="A36539" s="1" t="s">
        <v>3127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 s="1" t="s">
        <v>4469</v>
      </c>
      <c r="J36539" s="1" t="s">
        <v>4470</v>
      </c>
      <c r="K36539" t="s">
        <v>4471</v>
      </c>
      <c r="L36539">
        <v>656.02</v>
      </c>
    </row>
    <row r="36540" spans="1:12" x14ac:dyDescent="0.25">
      <c r="A36540" s="1" t="s">
        <v>3127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 s="1" t="s">
        <v>4475</v>
      </c>
      <c r="J36540" s="1" t="s">
        <v>4476</v>
      </c>
      <c r="K36540" t="s">
        <v>4477</v>
      </c>
      <c r="L36540">
        <v>300.64999999999998</v>
      </c>
    </row>
    <row r="36541" spans="1:12" x14ac:dyDescent="0.25">
      <c r="A36541" s="1" t="s">
        <v>3127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 s="1" t="s">
        <v>4501</v>
      </c>
      <c r="J36541" s="1" t="s">
        <v>4502</v>
      </c>
      <c r="K36541" t="s">
        <v>4503</v>
      </c>
      <c r="L36541">
        <v>180.04</v>
      </c>
    </row>
    <row r="36542" spans="1:12" x14ac:dyDescent="0.25">
      <c r="A36542" s="1" t="s">
        <v>3127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 s="1" t="s">
        <v>4472</v>
      </c>
      <c r="J36542" s="1" t="s">
        <v>4473</v>
      </c>
      <c r="K36542" t="s">
        <v>4474</v>
      </c>
      <c r="L36542">
        <v>542.12</v>
      </c>
    </row>
    <row r="36543" spans="1:12" x14ac:dyDescent="0.25">
      <c r="A36543" s="1" t="s">
        <v>3127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 s="1" t="s">
        <v>4472</v>
      </c>
      <c r="J36543" s="1" t="s">
        <v>4473</v>
      </c>
      <c r="K36543" t="s">
        <v>4474</v>
      </c>
      <c r="L36543">
        <v>542.12</v>
      </c>
    </row>
    <row r="36544" spans="1:12" x14ac:dyDescent="0.25">
      <c r="A36544" s="1" t="s">
        <v>3127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 s="1" t="s">
        <v>4360</v>
      </c>
      <c r="J36544" s="1" t="s">
        <v>3904</v>
      </c>
      <c r="K36544" t="s">
        <v>4361</v>
      </c>
      <c r="L36544">
        <v>43.73</v>
      </c>
    </row>
    <row r="36545" spans="1:12" x14ac:dyDescent="0.25">
      <c r="A36545" s="1" t="s">
        <v>3127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 s="1" t="s">
        <v>4472</v>
      </c>
      <c r="J36545" s="1" t="s">
        <v>4473</v>
      </c>
      <c r="K36545" t="s">
        <v>4474</v>
      </c>
      <c r="L36545">
        <v>542.12</v>
      </c>
    </row>
    <row r="36546" spans="1:12" x14ac:dyDescent="0.25">
      <c r="A36546" s="1" t="s">
        <v>3128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 s="1" t="s">
        <v>4475</v>
      </c>
      <c r="J36546" s="1" t="s">
        <v>4476</v>
      </c>
      <c r="K36546" t="s">
        <v>4477</v>
      </c>
      <c r="L36546">
        <v>300.64999999999998</v>
      </c>
    </row>
    <row r="36547" spans="1:12" x14ac:dyDescent="0.25">
      <c r="A36547" s="1" t="s">
        <v>3128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 s="1" t="s">
        <v>4362</v>
      </c>
      <c r="J36547" s="1" t="s">
        <v>4363</v>
      </c>
      <c r="K36547" t="s">
        <v>4364</v>
      </c>
      <c r="L36547">
        <v>13.22</v>
      </c>
    </row>
    <row r="36548" spans="1:12" x14ac:dyDescent="0.25">
      <c r="A36548" s="1" t="s">
        <v>3128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 s="1" t="s">
        <v>4320</v>
      </c>
      <c r="J36548" s="1" t="s">
        <v>4321</v>
      </c>
      <c r="K36548" t="s">
        <v>4322</v>
      </c>
      <c r="L36548">
        <v>29.15</v>
      </c>
    </row>
    <row r="36549" spans="1:12" x14ac:dyDescent="0.25">
      <c r="A36549" s="1" t="s">
        <v>3128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 s="1" t="s">
        <v>4475</v>
      </c>
      <c r="J36549" s="1" t="s">
        <v>4476</v>
      </c>
      <c r="K36549" t="s">
        <v>4477</v>
      </c>
      <c r="L36549">
        <v>300.64999999999998</v>
      </c>
    </row>
    <row r="36550" spans="1:12" x14ac:dyDescent="0.25">
      <c r="A36550" s="1" t="s">
        <v>3128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 s="1" t="s">
        <v>4323</v>
      </c>
      <c r="J36550" s="1" t="s">
        <v>4324</v>
      </c>
      <c r="K36550" t="s">
        <v>4325</v>
      </c>
      <c r="L36550">
        <v>2.69</v>
      </c>
    </row>
    <row r="36551" spans="1:12" x14ac:dyDescent="0.25">
      <c r="A36551" s="1" t="s">
        <v>3128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 s="1" t="s">
        <v>4469</v>
      </c>
      <c r="J36551" s="1" t="s">
        <v>4470</v>
      </c>
      <c r="K36551" t="s">
        <v>4471</v>
      </c>
      <c r="L36551">
        <v>656.02</v>
      </c>
    </row>
    <row r="36552" spans="1:12" x14ac:dyDescent="0.25">
      <c r="A36552" s="1" t="s">
        <v>3128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 s="1" t="s">
        <v>4469</v>
      </c>
      <c r="J36552" s="1" t="s">
        <v>4470</v>
      </c>
      <c r="K36552" t="s">
        <v>4471</v>
      </c>
      <c r="L36552">
        <v>656.02</v>
      </c>
    </row>
    <row r="36553" spans="1:12" x14ac:dyDescent="0.25">
      <c r="A36553" s="1" t="s">
        <v>3128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 s="1" t="s">
        <v>4497</v>
      </c>
      <c r="J36553" s="1" t="s">
        <v>4498</v>
      </c>
      <c r="K36553" t="s">
        <v>4499</v>
      </c>
      <c r="L36553">
        <v>34.29</v>
      </c>
    </row>
    <row r="36554" spans="1:12" x14ac:dyDescent="0.25">
      <c r="A36554" s="1" t="s">
        <v>3128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 s="1" t="s">
        <v>4478</v>
      </c>
      <c r="J36554" s="1" t="s">
        <v>4479</v>
      </c>
      <c r="K36554" t="s">
        <v>4480</v>
      </c>
      <c r="L36554">
        <v>858.27</v>
      </c>
    </row>
    <row r="36555" spans="1:12" x14ac:dyDescent="0.25">
      <c r="A36555" s="1" t="s">
        <v>3129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 s="1" t="s">
        <v>4362</v>
      </c>
      <c r="J36555" s="1" t="s">
        <v>4363</v>
      </c>
      <c r="K36555" t="s">
        <v>4364</v>
      </c>
      <c r="L36555">
        <v>13.22</v>
      </c>
    </row>
    <row r="36556" spans="1:12" x14ac:dyDescent="0.25">
      <c r="A36556" s="1" t="s">
        <v>3129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 s="1" t="s">
        <v>4302</v>
      </c>
      <c r="J36556" s="1" t="s">
        <v>4303</v>
      </c>
      <c r="K36556" t="s">
        <v>4304</v>
      </c>
      <c r="L36556">
        <v>26.99</v>
      </c>
    </row>
    <row r="36557" spans="1:12" x14ac:dyDescent="0.25">
      <c r="A36557" s="1" t="s">
        <v>3129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 s="1" t="s">
        <v>4481</v>
      </c>
      <c r="J36557" s="1" t="s">
        <v>4482</v>
      </c>
      <c r="K36557" t="s">
        <v>4483</v>
      </c>
      <c r="L36557">
        <v>773.01</v>
      </c>
    </row>
    <row r="36558" spans="1:12" x14ac:dyDescent="0.25">
      <c r="A36558" s="1" t="s">
        <v>3132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 s="1" t="s">
        <v>4287</v>
      </c>
      <c r="J36558" s="1" t="s">
        <v>4288</v>
      </c>
      <c r="K36558" t="s">
        <v>4289</v>
      </c>
      <c r="L36558">
        <v>1239.29</v>
      </c>
    </row>
    <row r="36559" spans="1:12" x14ac:dyDescent="0.25">
      <c r="A36559" s="1" t="s">
        <v>3132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 s="1" t="s">
        <v>4281</v>
      </c>
      <c r="J36559" s="1" t="s">
        <v>4282</v>
      </c>
      <c r="K36559" t="s">
        <v>4283</v>
      </c>
      <c r="L36559">
        <v>728.78</v>
      </c>
    </row>
    <row r="36560" spans="1:12" x14ac:dyDescent="0.25">
      <c r="A36560" s="1" t="s">
        <v>3132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 s="1" t="s">
        <v>4317</v>
      </c>
      <c r="J36560" s="1" t="s">
        <v>4318</v>
      </c>
      <c r="K36560" t="s">
        <v>4319</v>
      </c>
      <c r="L36560">
        <v>415.52</v>
      </c>
    </row>
    <row r="36561" spans="1:12" x14ac:dyDescent="0.25">
      <c r="A36561" s="1" t="s">
        <v>3133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 s="1" t="s">
        <v>4302</v>
      </c>
      <c r="J36561" s="1" t="s">
        <v>4303</v>
      </c>
      <c r="K36561" t="s">
        <v>4304</v>
      </c>
      <c r="L36561">
        <v>26.99</v>
      </c>
    </row>
    <row r="36562" spans="1:12" x14ac:dyDescent="0.25">
      <c r="A36562" s="1" t="s">
        <v>3133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 s="1" t="s">
        <v>4269</v>
      </c>
      <c r="J36562" s="1" t="s">
        <v>4485</v>
      </c>
      <c r="K36562" t="s">
        <v>4271</v>
      </c>
      <c r="L36562">
        <v>291.58999999999997</v>
      </c>
    </row>
    <row r="36563" spans="1:12" x14ac:dyDescent="0.25">
      <c r="A36563" s="1" t="s">
        <v>3133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 s="1" t="s">
        <v>4365</v>
      </c>
      <c r="J36563" s="1" t="s">
        <v>4366</v>
      </c>
      <c r="K36563" t="s">
        <v>4367</v>
      </c>
      <c r="L36563">
        <v>29.69</v>
      </c>
    </row>
    <row r="36564" spans="1:12" x14ac:dyDescent="0.25">
      <c r="A36564" s="1" t="s">
        <v>3134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 s="1" t="s">
        <v>4332</v>
      </c>
      <c r="J36564" s="1" t="s">
        <v>4333</v>
      </c>
      <c r="K36564" t="s">
        <v>4334</v>
      </c>
      <c r="L36564">
        <v>218.69</v>
      </c>
    </row>
    <row r="36565" spans="1:12" x14ac:dyDescent="0.25">
      <c r="A36565" s="1" t="s">
        <v>3134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 s="1" t="s">
        <v>4504</v>
      </c>
      <c r="J36565" s="1" t="s">
        <v>4479</v>
      </c>
      <c r="K36565" t="s">
        <v>4505</v>
      </c>
      <c r="L36565">
        <v>1287.4000000000001</v>
      </c>
    </row>
    <row r="36566" spans="1:12" x14ac:dyDescent="0.25">
      <c r="A36566" s="1" t="s">
        <v>3134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 s="1" t="s">
        <v>4504</v>
      </c>
      <c r="J36566" s="1" t="s">
        <v>4479</v>
      </c>
      <c r="K36566" t="s">
        <v>4505</v>
      </c>
      <c r="L36566">
        <v>1287.4000000000001</v>
      </c>
    </row>
    <row r="36567" spans="1:12" x14ac:dyDescent="0.25">
      <c r="A36567" s="1" t="s">
        <v>3135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 s="1" t="s">
        <v>4317</v>
      </c>
      <c r="J36567" s="1" t="s">
        <v>4318</v>
      </c>
      <c r="K36567" t="s">
        <v>4319</v>
      </c>
      <c r="L36567">
        <v>415.52</v>
      </c>
    </row>
    <row r="36568" spans="1:12" x14ac:dyDescent="0.25">
      <c r="A36568" s="1" t="s">
        <v>3135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 s="1" t="s">
        <v>4360</v>
      </c>
      <c r="J36568" s="1" t="s">
        <v>3904</v>
      </c>
      <c r="K36568" t="s">
        <v>4361</v>
      </c>
      <c r="L36568">
        <v>43.73</v>
      </c>
    </row>
    <row r="36569" spans="1:12" x14ac:dyDescent="0.25">
      <c r="A36569" s="1" t="s">
        <v>3135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 s="1" t="s">
        <v>4269</v>
      </c>
      <c r="J36569" s="1" t="s">
        <v>4270</v>
      </c>
      <c r="K36569" t="s">
        <v>4271</v>
      </c>
      <c r="L36569">
        <v>291.58999999999997</v>
      </c>
    </row>
    <row r="36570" spans="1:12" x14ac:dyDescent="0.25">
      <c r="A36570" s="1" t="s">
        <v>3135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 s="1" t="s">
        <v>4269</v>
      </c>
      <c r="J36570" s="1" t="s">
        <v>4270</v>
      </c>
      <c r="K36570" t="s">
        <v>4271</v>
      </c>
      <c r="L36570">
        <v>291.58999999999997</v>
      </c>
    </row>
    <row r="36571" spans="1:12" x14ac:dyDescent="0.25">
      <c r="A36571" s="1" t="s">
        <v>3135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 s="1" t="s">
        <v>4371</v>
      </c>
      <c r="J36571" s="1" t="s">
        <v>4372</v>
      </c>
      <c r="K36571" t="s">
        <v>4373</v>
      </c>
      <c r="L36571">
        <v>142.59</v>
      </c>
    </row>
    <row r="36572" spans="1:12" x14ac:dyDescent="0.25">
      <c r="A36572" s="1" t="s">
        <v>3135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 s="1" t="s">
        <v>4362</v>
      </c>
      <c r="J36572" s="1" t="s">
        <v>4363</v>
      </c>
      <c r="K36572" t="s">
        <v>4364</v>
      </c>
      <c r="L36572">
        <v>13.22</v>
      </c>
    </row>
    <row r="36573" spans="1:12" x14ac:dyDescent="0.25">
      <c r="A36573" s="1" t="s">
        <v>3136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 s="1" t="s">
        <v>4365</v>
      </c>
      <c r="J36573" s="1" t="s">
        <v>4366</v>
      </c>
      <c r="K36573" t="s">
        <v>4367</v>
      </c>
      <c r="L36573">
        <v>29.69</v>
      </c>
    </row>
    <row r="36574" spans="1:12" x14ac:dyDescent="0.25">
      <c r="A36574" s="1" t="s">
        <v>3136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 s="1" t="s">
        <v>4308</v>
      </c>
      <c r="J36574" s="1" t="s">
        <v>4309</v>
      </c>
      <c r="K36574" t="s">
        <v>4310</v>
      </c>
      <c r="L36574">
        <v>305.08999999999997</v>
      </c>
    </row>
    <row r="36575" spans="1:12" x14ac:dyDescent="0.25">
      <c r="A36575" s="1" t="s">
        <v>3136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 s="1" t="s">
        <v>4305</v>
      </c>
      <c r="J36575" s="1" t="s">
        <v>4306</v>
      </c>
      <c r="K36575" t="s">
        <v>4307</v>
      </c>
      <c r="L36575">
        <v>736.83</v>
      </c>
    </row>
    <row r="36576" spans="1:12" x14ac:dyDescent="0.25">
      <c r="A36576" s="1" t="s">
        <v>3136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 s="1" t="s">
        <v>4296</v>
      </c>
      <c r="J36576" s="1" t="s">
        <v>4297</v>
      </c>
      <c r="K36576" t="s">
        <v>4298</v>
      </c>
      <c r="L36576">
        <v>37.79</v>
      </c>
    </row>
    <row r="36577" spans="1:12" x14ac:dyDescent="0.25">
      <c r="A36577" s="1" t="s">
        <v>3136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 s="1" t="s">
        <v>4293</v>
      </c>
      <c r="J36577" s="1" t="s">
        <v>4294</v>
      </c>
      <c r="K36577" t="s">
        <v>4295</v>
      </c>
      <c r="L36577">
        <v>1252.79</v>
      </c>
    </row>
    <row r="36578" spans="1:12" x14ac:dyDescent="0.25">
      <c r="A36578" s="1" t="s">
        <v>3136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 s="1" t="s">
        <v>4371</v>
      </c>
      <c r="J36578" s="1" t="s">
        <v>4372</v>
      </c>
      <c r="K36578" t="s">
        <v>4373</v>
      </c>
      <c r="L36578">
        <v>142.59</v>
      </c>
    </row>
    <row r="36579" spans="1:12" x14ac:dyDescent="0.25">
      <c r="A36579" s="1" t="s">
        <v>3136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 s="1" t="s">
        <v>4287</v>
      </c>
      <c r="J36579" s="1" t="s">
        <v>4288</v>
      </c>
      <c r="K36579" t="s">
        <v>4289</v>
      </c>
      <c r="L36579">
        <v>1239.29</v>
      </c>
    </row>
    <row r="36580" spans="1:12" x14ac:dyDescent="0.25">
      <c r="A36580" s="1" t="s">
        <v>4611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 s="1" t="s">
        <v>4509</v>
      </c>
      <c r="J36580" s="1" t="s">
        <v>4476</v>
      </c>
      <c r="K36580" t="s">
        <v>4510</v>
      </c>
      <c r="L36580">
        <v>400.87</v>
      </c>
    </row>
    <row r="36581" spans="1:12" x14ac:dyDescent="0.25">
      <c r="A36581" s="1" t="s">
        <v>3138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 s="1" t="s">
        <v>4489</v>
      </c>
      <c r="J36581" s="1" t="s">
        <v>4490</v>
      </c>
      <c r="K36581" t="s">
        <v>4491</v>
      </c>
      <c r="L36581">
        <v>918.53</v>
      </c>
    </row>
    <row r="36582" spans="1:12" x14ac:dyDescent="0.25">
      <c r="A36582" s="1" t="s">
        <v>3138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 s="1" t="s">
        <v>4246</v>
      </c>
      <c r="J36582" s="1" t="s">
        <v>423</v>
      </c>
      <c r="K36582" t="s">
        <v>4247</v>
      </c>
      <c r="L36582">
        <v>21.86</v>
      </c>
    </row>
    <row r="36583" spans="1:12" x14ac:dyDescent="0.25">
      <c r="A36583" s="1" t="s">
        <v>3139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 s="1" t="s">
        <v>4497</v>
      </c>
      <c r="J36583" s="1" t="s">
        <v>4498</v>
      </c>
      <c r="K36583" t="s">
        <v>4499</v>
      </c>
      <c r="L36583">
        <v>34.29</v>
      </c>
    </row>
    <row r="36584" spans="1:12" x14ac:dyDescent="0.25">
      <c r="A36584" s="1" t="s">
        <v>3219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 s="1" t="s">
        <v>4272</v>
      </c>
      <c r="J36584" s="1" t="s">
        <v>4273</v>
      </c>
      <c r="K36584" t="s">
        <v>4274</v>
      </c>
      <c r="L36584">
        <v>57.51</v>
      </c>
    </row>
    <row r="36585" spans="1:12" x14ac:dyDescent="0.25">
      <c r="A36585" s="1" t="s">
        <v>3219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 s="1" t="s">
        <v>4296</v>
      </c>
      <c r="J36585" s="1" t="s">
        <v>4297</v>
      </c>
      <c r="K36585" t="s">
        <v>4298</v>
      </c>
      <c r="L36585">
        <v>37.79</v>
      </c>
    </row>
    <row r="36586" spans="1:12" x14ac:dyDescent="0.25">
      <c r="A36586" s="1" t="s">
        <v>3219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 s="1" t="s">
        <v>4520</v>
      </c>
      <c r="J36586" s="1" t="s">
        <v>4521</v>
      </c>
      <c r="K36586" t="s">
        <v>4522</v>
      </c>
      <c r="L36586">
        <v>33.44</v>
      </c>
    </row>
    <row r="36587" spans="1:12" x14ac:dyDescent="0.25">
      <c r="A36587" s="1" t="s">
        <v>3219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 s="1" t="s">
        <v>4284</v>
      </c>
      <c r="J36587" s="1" t="s">
        <v>4285</v>
      </c>
      <c r="K36587" t="s">
        <v>4286</v>
      </c>
      <c r="L36587">
        <v>65.59</v>
      </c>
    </row>
    <row r="36588" spans="1:12" x14ac:dyDescent="0.25">
      <c r="A36588" s="1" t="s">
        <v>3219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 s="1" t="s">
        <v>4342</v>
      </c>
      <c r="J36588" s="1" t="s">
        <v>4343</v>
      </c>
      <c r="K36588" t="s">
        <v>4344</v>
      </c>
      <c r="L36588">
        <v>33.520000000000003</v>
      </c>
    </row>
    <row r="36589" spans="1:12" x14ac:dyDescent="0.25">
      <c r="A36589" s="1" t="s">
        <v>3140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 s="1" t="s">
        <v>4360</v>
      </c>
      <c r="J36589" s="1" t="s">
        <v>3904</v>
      </c>
      <c r="K36589" t="s">
        <v>4361</v>
      </c>
      <c r="L36589">
        <v>43.73</v>
      </c>
    </row>
    <row r="36590" spans="1:12" x14ac:dyDescent="0.25">
      <c r="A36590" s="1" t="s">
        <v>3140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 s="1" t="s">
        <v>4418</v>
      </c>
      <c r="J36590" s="1" t="s">
        <v>4492</v>
      </c>
      <c r="K36590" t="s">
        <v>4420</v>
      </c>
      <c r="L36590">
        <v>182.1</v>
      </c>
    </row>
    <row r="36591" spans="1:12" x14ac:dyDescent="0.25">
      <c r="A36591" s="1" t="s">
        <v>3140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 s="1" t="s">
        <v>4440</v>
      </c>
      <c r="J36591" s="1" t="s">
        <v>4484</v>
      </c>
      <c r="K36591" t="s">
        <v>4442</v>
      </c>
      <c r="L36591">
        <v>1319.41</v>
      </c>
    </row>
    <row r="36592" spans="1:12" x14ac:dyDescent="0.25">
      <c r="A36592" s="1" t="s">
        <v>3140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 s="1" t="s">
        <v>4494</v>
      </c>
      <c r="J36592" s="1" t="s">
        <v>4495</v>
      </c>
      <c r="K36592" t="s">
        <v>4496</v>
      </c>
      <c r="L36592">
        <v>605.05999999999995</v>
      </c>
    </row>
    <row r="36593" spans="1:12" x14ac:dyDescent="0.25">
      <c r="A36593" s="1" t="s">
        <v>3141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 s="1" t="s">
        <v>4509</v>
      </c>
      <c r="J36593" s="1" t="s">
        <v>4476</v>
      </c>
      <c r="K36593" t="s">
        <v>4510</v>
      </c>
      <c r="L36593">
        <v>400.87</v>
      </c>
    </row>
    <row r="36594" spans="1:12" x14ac:dyDescent="0.25">
      <c r="A36594" s="1" t="s">
        <v>3141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 s="1" t="s">
        <v>4509</v>
      </c>
      <c r="J36594" s="1" t="s">
        <v>4476</v>
      </c>
      <c r="K36594" t="s">
        <v>4510</v>
      </c>
      <c r="L36594">
        <v>400.87</v>
      </c>
    </row>
    <row r="36595" spans="1:12" x14ac:dyDescent="0.25">
      <c r="A36595" s="1" t="s">
        <v>3141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 s="1" t="s">
        <v>4326</v>
      </c>
      <c r="J36595" s="1" t="s">
        <v>4327</v>
      </c>
      <c r="K36595" t="s">
        <v>4328</v>
      </c>
      <c r="L36595">
        <v>64.8</v>
      </c>
    </row>
    <row r="36596" spans="1:12" x14ac:dyDescent="0.25">
      <c r="A36596" s="1" t="s">
        <v>3141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 s="1" t="s">
        <v>4272</v>
      </c>
      <c r="J36596" s="1" t="s">
        <v>4273</v>
      </c>
      <c r="K36596" t="s">
        <v>4274</v>
      </c>
      <c r="L36596">
        <v>57.51</v>
      </c>
    </row>
    <row r="36597" spans="1:12" x14ac:dyDescent="0.25">
      <c r="A36597" s="1" t="s">
        <v>3141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 s="1" t="s">
        <v>4320</v>
      </c>
      <c r="J36597" s="1" t="s">
        <v>4321</v>
      </c>
      <c r="K36597" t="s">
        <v>4322</v>
      </c>
      <c r="L36597">
        <v>29.15</v>
      </c>
    </row>
    <row r="36598" spans="1:12" x14ac:dyDescent="0.25">
      <c r="A36598" s="1" t="s">
        <v>3141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 s="1" t="s">
        <v>4469</v>
      </c>
      <c r="J36598" s="1" t="s">
        <v>4470</v>
      </c>
      <c r="K36598" t="s">
        <v>4471</v>
      </c>
      <c r="L36598">
        <v>656.02</v>
      </c>
    </row>
    <row r="36599" spans="1:12" x14ac:dyDescent="0.25">
      <c r="A36599" s="1" t="s">
        <v>3142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 s="1" t="s">
        <v>4269</v>
      </c>
      <c r="J36599" s="1" t="s">
        <v>4270</v>
      </c>
      <c r="K36599" t="s">
        <v>4271</v>
      </c>
      <c r="L36599">
        <v>291.58999999999997</v>
      </c>
    </row>
    <row r="36600" spans="1:12" x14ac:dyDescent="0.25">
      <c r="A36600" s="1" t="s">
        <v>3142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 s="1" t="s">
        <v>4290</v>
      </c>
      <c r="J36600" s="1" t="s">
        <v>4291</v>
      </c>
      <c r="K36600" t="s">
        <v>4292</v>
      </c>
      <c r="L36600">
        <v>134.88</v>
      </c>
    </row>
    <row r="36601" spans="1:12" x14ac:dyDescent="0.25">
      <c r="A36601" s="1" t="s">
        <v>3142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 s="1" t="s">
        <v>4272</v>
      </c>
      <c r="J36601" s="1" t="s">
        <v>4273</v>
      </c>
      <c r="K36601" t="s">
        <v>4274</v>
      </c>
      <c r="L36601">
        <v>57.51</v>
      </c>
    </row>
    <row r="36602" spans="1:12" x14ac:dyDescent="0.25">
      <c r="A36602" s="1" t="s">
        <v>3143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 s="1" t="s">
        <v>4371</v>
      </c>
      <c r="J36602" s="1" t="s">
        <v>4372</v>
      </c>
      <c r="K36602" t="s">
        <v>4373</v>
      </c>
      <c r="L36602">
        <v>142.59</v>
      </c>
    </row>
    <row r="36603" spans="1:12" x14ac:dyDescent="0.25">
      <c r="A36603" s="1" t="s">
        <v>3143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 s="1" t="s">
        <v>4275</v>
      </c>
      <c r="J36603" s="1" t="s">
        <v>4276</v>
      </c>
      <c r="K36603" t="s">
        <v>4277</v>
      </c>
      <c r="L36603">
        <v>196.6</v>
      </c>
    </row>
    <row r="36604" spans="1:12" x14ac:dyDescent="0.25">
      <c r="A36604" s="1" t="s">
        <v>3144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 s="1" t="s">
        <v>4386</v>
      </c>
      <c r="J36604" s="1" t="s">
        <v>4493</v>
      </c>
      <c r="K36604" t="s">
        <v>4388</v>
      </c>
      <c r="L36604">
        <v>321.20999999999998</v>
      </c>
    </row>
    <row r="36605" spans="1:12" x14ac:dyDescent="0.25">
      <c r="A36605" s="1" t="s">
        <v>3144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 s="1" t="s">
        <v>4278</v>
      </c>
      <c r="J36605" s="1" t="s">
        <v>4279</v>
      </c>
      <c r="K36605" t="s">
        <v>4280</v>
      </c>
      <c r="L36605">
        <v>64.94</v>
      </c>
    </row>
    <row r="36606" spans="1:12" x14ac:dyDescent="0.25">
      <c r="A36606" s="1" t="s">
        <v>3148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 s="1" t="s">
        <v>4481</v>
      </c>
      <c r="J36606" s="1" t="s">
        <v>4482</v>
      </c>
      <c r="K36606" t="s">
        <v>4483</v>
      </c>
      <c r="L36606">
        <v>773.01</v>
      </c>
    </row>
    <row r="36607" spans="1:12" x14ac:dyDescent="0.25">
      <c r="A36607" s="1" t="s">
        <v>314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 s="1" t="s">
        <v>4362</v>
      </c>
      <c r="J36607" s="1" t="s">
        <v>4363</v>
      </c>
      <c r="K36607" t="s">
        <v>4364</v>
      </c>
      <c r="L36607">
        <v>13.22</v>
      </c>
    </row>
    <row r="36608" spans="1:12" x14ac:dyDescent="0.25">
      <c r="A36608" s="1" t="s">
        <v>396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 s="1" t="s">
        <v>4486</v>
      </c>
      <c r="J36608" s="1" t="s">
        <v>4500</v>
      </c>
      <c r="K36608" t="s">
        <v>4488</v>
      </c>
      <c r="L36608">
        <v>4.8499999999999996</v>
      </c>
    </row>
    <row r="36609" spans="1:12" x14ac:dyDescent="0.25">
      <c r="A36609" s="1" t="s">
        <v>396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 s="1" t="s">
        <v>4320</v>
      </c>
      <c r="J36609" s="1" t="s">
        <v>4321</v>
      </c>
      <c r="K36609" t="s">
        <v>4322</v>
      </c>
      <c r="L36609">
        <v>29.15</v>
      </c>
    </row>
    <row r="36610" spans="1:12" x14ac:dyDescent="0.25">
      <c r="A36610" s="1" t="s">
        <v>3150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 s="1" t="s">
        <v>4494</v>
      </c>
      <c r="J36610" s="1" t="s">
        <v>4495</v>
      </c>
      <c r="K36610" t="s">
        <v>4496</v>
      </c>
      <c r="L36610">
        <v>605.05999999999995</v>
      </c>
    </row>
    <row r="36611" spans="1:12" x14ac:dyDescent="0.25">
      <c r="A36611" s="1" t="s">
        <v>3150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 s="1" t="s">
        <v>4440</v>
      </c>
      <c r="J36611" s="1" t="s">
        <v>4484</v>
      </c>
      <c r="K36611" t="s">
        <v>4442</v>
      </c>
      <c r="L36611">
        <v>1319.41</v>
      </c>
    </row>
    <row r="36612" spans="1:12" x14ac:dyDescent="0.25">
      <c r="A36612" s="1" t="s">
        <v>3150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 s="1" t="s">
        <v>4269</v>
      </c>
      <c r="J36612" s="1" t="s">
        <v>4485</v>
      </c>
      <c r="K36612" t="s">
        <v>4271</v>
      </c>
      <c r="L36612">
        <v>291.58999999999997</v>
      </c>
    </row>
    <row r="36613" spans="1:12" x14ac:dyDescent="0.25">
      <c r="A36613" s="1" t="s">
        <v>315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 s="1" t="s">
        <v>4342</v>
      </c>
      <c r="J36613" s="1" t="s">
        <v>4343</v>
      </c>
      <c r="K36613" t="s">
        <v>4344</v>
      </c>
      <c r="L36613">
        <v>33.520000000000003</v>
      </c>
    </row>
    <row r="36614" spans="1:12" x14ac:dyDescent="0.25">
      <c r="A36614" s="1" t="s">
        <v>396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 s="1" t="s">
        <v>4472</v>
      </c>
      <c r="J36614" s="1" t="s">
        <v>4473</v>
      </c>
      <c r="K36614" t="s">
        <v>4474</v>
      </c>
      <c r="L36614">
        <v>542.12</v>
      </c>
    </row>
    <row r="36615" spans="1:12" x14ac:dyDescent="0.25">
      <c r="A36615" s="1" t="s">
        <v>396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 s="1" t="s">
        <v>4360</v>
      </c>
      <c r="J36615" s="1" t="s">
        <v>3904</v>
      </c>
      <c r="K36615" t="s">
        <v>4361</v>
      </c>
      <c r="L36615">
        <v>43.73</v>
      </c>
    </row>
    <row r="36616" spans="1:12" x14ac:dyDescent="0.25">
      <c r="A36616" s="1" t="s">
        <v>315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 s="1" t="s">
        <v>4481</v>
      </c>
      <c r="J36616" s="1" t="s">
        <v>4482</v>
      </c>
      <c r="K36616" t="s">
        <v>4483</v>
      </c>
      <c r="L36616">
        <v>773.01</v>
      </c>
    </row>
    <row r="36617" spans="1:12" x14ac:dyDescent="0.25">
      <c r="A36617" s="1" t="s">
        <v>315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 s="1" t="s">
        <v>4486</v>
      </c>
      <c r="J36617" s="1" t="s">
        <v>4487</v>
      </c>
      <c r="K36617" t="s">
        <v>4488</v>
      </c>
      <c r="L36617">
        <v>4.8499999999999996</v>
      </c>
    </row>
    <row r="36618" spans="1:12" x14ac:dyDescent="0.25">
      <c r="A36618" s="1" t="s">
        <v>315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 s="1" t="s">
        <v>4269</v>
      </c>
      <c r="J36618" s="1" t="s">
        <v>4485</v>
      </c>
      <c r="K36618" t="s">
        <v>4271</v>
      </c>
      <c r="L36618">
        <v>291.58999999999997</v>
      </c>
    </row>
    <row r="36619" spans="1:12" x14ac:dyDescent="0.25">
      <c r="A36619" s="1" t="s">
        <v>315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 s="1" t="s">
        <v>4440</v>
      </c>
      <c r="J36619" s="1" t="s">
        <v>4484</v>
      </c>
      <c r="K36619" t="s">
        <v>4442</v>
      </c>
      <c r="L36619">
        <v>1319.41</v>
      </c>
    </row>
    <row r="36620" spans="1:12" x14ac:dyDescent="0.25">
      <c r="A36620" s="1" t="s">
        <v>315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 s="1" t="s">
        <v>4440</v>
      </c>
      <c r="J36620" s="1" t="s">
        <v>4484</v>
      </c>
      <c r="K36620" t="s">
        <v>4442</v>
      </c>
      <c r="L36620">
        <v>1319.41</v>
      </c>
    </row>
    <row r="36621" spans="1:12" x14ac:dyDescent="0.25">
      <c r="A36621" s="1" t="s">
        <v>315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 s="1" t="s">
        <v>4489</v>
      </c>
      <c r="J36621" s="1" t="s">
        <v>4490</v>
      </c>
      <c r="K36621" t="s">
        <v>4491</v>
      </c>
      <c r="L36621">
        <v>918.53</v>
      </c>
    </row>
    <row r="36622" spans="1:12" x14ac:dyDescent="0.25">
      <c r="A36622" s="1" t="s">
        <v>315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 s="1" t="s">
        <v>4494</v>
      </c>
      <c r="J36622" s="1" t="s">
        <v>4495</v>
      </c>
      <c r="K36622" t="s">
        <v>4496</v>
      </c>
      <c r="L36622">
        <v>605.05999999999995</v>
      </c>
    </row>
    <row r="36623" spans="1:12" x14ac:dyDescent="0.25">
      <c r="A36623" s="1" t="s">
        <v>315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 s="1" t="s">
        <v>4269</v>
      </c>
      <c r="J36623" s="1" t="s">
        <v>4485</v>
      </c>
      <c r="K36623" t="s">
        <v>4271</v>
      </c>
      <c r="L36623">
        <v>291.58999999999997</v>
      </c>
    </row>
    <row r="36624" spans="1:12" x14ac:dyDescent="0.25">
      <c r="A36624" s="1" t="s">
        <v>315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 s="1" t="s">
        <v>4486</v>
      </c>
      <c r="J36624" s="1" t="s">
        <v>4500</v>
      </c>
      <c r="K36624" t="s">
        <v>4488</v>
      </c>
      <c r="L36624">
        <v>4.8499999999999996</v>
      </c>
    </row>
    <row r="36625" spans="1:12" x14ac:dyDescent="0.25">
      <c r="A36625" s="1" t="s">
        <v>315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 s="1" t="s">
        <v>4489</v>
      </c>
      <c r="J36625" s="1" t="s">
        <v>4490</v>
      </c>
      <c r="K36625" t="s">
        <v>4491</v>
      </c>
      <c r="L36625">
        <v>918.53</v>
      </c>
    </row>
    <row r="36626" spans="1:12" x14ac:dyDescent="0.25">
      <c r="A36626" s="1" t="s">
        <v>315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 s="1" t="s">
        <v>4246</v>
      </c>
      <c r="J36626" s="1" t="s">
        <v>423</v>
      </c>
      <c r="K36626" t="s">
        <v>4247</v>
      </c>
      <c r="L36626">
        <v>21.86</v>
      </c>
    </row>
    <row r="36627" spans="1:12" x14ac:dyDescent="0.25">
      <c r="A36627" s="1" t="s">
        <v>3157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 s="1" t="s">
        <v>4386</v>
      </c>
      <c r="J36627" s="1" t="s">
        <v>4493</v>
      </c>
      <c r="K36627" t="s">
        <v>4388</v>
      </c>
      <c r="L36627">
        <v>321.20999999999998</v>
      </c>
    </row>
    <row r="36628" spans="1:12" x14ac:dyDescent="0.25">
      <c r="A36628" s="1" t="s">
        <v>315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 s="1" t="s">
        <v>4362</v>
      </c>
      <c r="J36628" s="1" t="s">
        <v>4363</v>
      </c>
      <c r="K36628" t="s">
        <v>4364</v>
      </c>
      <c r="L36628">
        <v>13.22</v>
      </c>
    </row>
    <row r="36629" spans="1:12" x14ac:dyDescent="0.25">
      <c r="A36629" s="1" t="s">
        <v>315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 s="1" t="s">
        <v>4504</v>
      </c>
      <c r="J36629" s="1" t="s">
        <v>4479</v>
      </c>
      <c r="K36629" t="s">
        <v>4505</v>
      </c>
      <c r="L36629">
        <v>1287.4000000000001</v>
      </c>
    </row>
    <row r="36630" spans="1:12" x14ac:dyDescent="0.25">
      <c r="A36630" s="1" t="s">
        <v>315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 s="1" t="s">
        <v>4311</v>
      </c>
      <c r="J36630" s="1" t="s">
        <v>4312</v>
      </c>
      <c r="K36630" t="s">
        <v>4313</v>
      </c>
      <c r="L36630">
        <v>28.42</v>
      </c>
    </row>
    <row r="36631" spans="1:12" x14ac:dyDescent="0.25">
      <c r="A36631" s="1" t="s">
        <v>315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 s="1" t="s">
        <v>4338</v>
      </c>
      <c r="J36631" s="1" t="s">
        <v>4339</v>
      </c>
      <c r="K36631" t="s">
        <v>4340</v>
      </c>
      <c r="L36631">
        <v>10.93</v>
      </c>
    </row>
    <row r="36632" spans="1:12" x14ac:dyDescent="0.25">
      <c r="A36632" s="1" t="s">
        <v>315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 s="1" t="s">
        <v>4509</v>
      </c>
      <c r="J36632" s="1" t="s">
        <v>4476</v>
      </c>
      <c r="K36632" t="s">
        <v>4510</v>
      </c>
      <c r="L36632">
        <v>400.87</v>
      </c>
    </row>
    <row r="36633" spans="1:12" x14ac:dyDescent="0.25">
      <c r="A36633" s="1" t="s">
        <v>315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 s="1" t="s">
        <v>4374</v>
      </c>
      <c r="J36633" s="1" t="s">
        <v>4375</v>
      </c>
      <c r="K36633" t="s">
        <v>4376</v>
      </c>
      <c r="L36633">
        <v>18.89</v>
      </c>
    </row>
    <row r="36634" spans="1:12" x14ac:dyDescent="0.25">
      <c r="A36634" s="1" t="s">
        <v>315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 s="1" t="s">
        <v>4528</v>
      </c>
      <c r="J36634" s="1" t="s">
        <v>4529</v>
      </c>
      <c r="K36634" t="s">
        <v>4530</v>
      </c>
      <c r="L36634">
        <v>4.29</v>
      </c>
    </row>
    <row r="36635" spans="1:12" x14ac:dyDescent="0.25">
      <c r="A36635" s="1" t="s">
        <v>315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 s="1" t="s">
        <v>4509</v>
      </c>
      <c r="J36635" s="1" t="s">
        <v>4476</v>
      </c>
      <c r="K36635" t="s">
        <v>4510</v>
      </c>
      <c r="L36635">
        <v>400.87</v>
      </c>
    </row>
    <row r="36636" spans="1:12" x14ac:dyDescent="0.25">
      <c r="A36636" s="1" t="s">
        <v>315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 s="1" t="s">
        <v>4504</v>
      </c>
      <c r="J36636" s="1" t="s">
        <v>4479</v>
      </c>
      <c r="K36636" t="s">
        <v>4505</v>
      </c>
      <c r="L36636">
        <v>1287.4000000000001</v>
      </c>
    </row>
    <row r="36637" spans="1:12" x14ac:dyDescent="0.25">
      <c r="A36637" s="1" t="s">
        <v>315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 s="1" t="s">
        <v>4469</v>
      </c>
      <c r="J36637" s="1" t="s">
        <v>4470</v>
      </c>
      <c r="K36637" t="s">
        <v>4471</v>
      </c>
      <c r="L36637">
        <v>656.02</v>
      </c>
    </row>
    <row r="36638" spans="1:12" x14ac:dyDescent="0.25">
      <c r="A36638" s="1" t="s">
        <v>315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 s="1" t="s">
        <v>4509</v>
      </c>
      <c r="J36638" s="1" t="s">
        <v>4476</v>
      </c>
      <c r="K36638" t="s">
        <v>4510</v>
      </c>
      <c r="L36638">
        <v>400.87</v>
      </c>
    </row>
    <row r="36639" spans="1:12" x14ac:dyDescent="0.25">
      <c r="A36639" s="1" t="s">
        <v>315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 s="1" t="s">
        <v>4509</v>
      </c>
      <c r="J36639" s="1" t="s">
        <v>4476</v>
      </c>
      <c r="K36639" t="s">
        <v>4510</v>
      </c>
      <c r="L36639">
        <v>400.87</v>
      </c>
    </row>
    <row r="36640" spans="1:12" x14ac:dyDescent="0.25">
      <c r="A36640" s="1" t="s">
        <v>315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 s="1" t="s">
        <v>4486</v>
      </c>
      <c r="J36640" s="1" t="s">
        <v>4487</v>
      </c>
      <c r="K36640" t="s">
        <v>4488</v>
      </c>
      <c r="L36640">
        <v>4.8499999999999996</v>
      </c>
    </row>
    <row r="36641" spans="1:12" x14ac:dyDescent="0.25">
      <c r="A36641" s="1" t="s">
        <v>3161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 s="1" t="s">
        <v>4494</v>
      </c>
      <c r="J36641" s="1" t="s">
        <v>4495</v>
      </c>
      <c r="K36641" t="s">
        <v>4496</v>
      </c>
      <c r="L36641">
        <v>605.05999999999995</v>
      </c>
    </row>
    <row r="36642" spans="1:12" x14ac:dyDescent="0.25">
      <c r="A36642" s="1" t="s">
        <v>3161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 s="1" t="s">
        <v>4246</v>
      </c>
      <c r="J36642" s="1" t="s">
        <v>423</v>
      </c>
      <c r="K36642" t="s">
        <v>4247</v>
      </c>
      <c r="L36642">
        <v>21.86</v>
      </c>
    </row>
    <row r="36643" spans="1:12" x14ac:dyDescent="0.25">
      <c r="A36643" s="1" t="s">
        <v>3161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 s="1" t="s">
        <v>4440</v>
      </c>
      <c r="J36643" s="1" t="s">
        <v>4484</v>
      </c>
      <c r="K36643" t="s">
        <v>4442</v>
      </c>
      <c r="L36643">
        <v>1319.41</v>
      </c>
    </row>
    <row r="36644" spans="1:12" x14ac:dyDescent="0.25">
      <c r="A36644" s="1" t="s">
        <v>3161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 s="1" t="s">
        <v>4486</v>
      </c>
      <c r="J36644" s="1" t="s">
        <v>4487</v>
      </c>
      <c r="K36644" t="s">
        <v>4488</v>
      </c>
      <c r="L36644">
        <v>4.8499999999999996</v>
      </c>
    </row>
    <row r="36645" spans="1:12" x14ac:dyDescent="0.25">
      <c r="A36645" s="1" t="s">
        <v>3162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 s="1" t="s">
        <v>4272</v>
      </c>
      <c r="J36645" s="1" t="s">
        <v>4273</v>
      </c>
      <c r="K36645" t="s">
        <v>4274</v>
      </c>
      <c r="L36645">
        <v>57.51</v>
      </c>
    </row>
    <row r="36646" spans="1:12" x14ac:dyDescent="0.25">
      <c r="A36646" s="1" t="s">
        <v>3162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 s="1" t="s">
        <v>4504</v>
      </c>
      <c r="J36646" s="1" t="s">
        <v>4479</v>
      </c>
      <c r="K36646" t="s">
        <v>4505</v>
      </c>
      <c r="L36646">
        <v>1287.4000000000001</v>
      </c>
    </row>
    <row r="36647" spans="1:12" x14ac:dyDescent="0.25">
      <c r="A36647" s="1" t="s">
        <v>3162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 s="1" t="s">
        <v>4504</v>
      </c>
      <c r="J36647" s="1" t="s">
        <v>4479</v>
      </c>
      <c r="K36647" t="s">
        <v>4505</v>
      </c>
      <c r="L36647">
        <v>1287.4000000000001</v>
      </c>
    </row>
    <row r="36648" spans="1:12" x14ac:dyDescent="0.25">
      <c r="A36648" s="1" t="s">
        <v>3162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 s="1" t="s">
        <v>4365</v>
      </c>
      <c r="J36648" s="1" t="s">
        <v>4366</v>
      </c>
      <c r="K36648" t="s">
        <v>4367</v>
      </c>
      <c r="L36648">
        <v>29.69</v>
      </c>
    </row>
    <row r="36649" spans="1:12" x14ac:dyDescent="0.25">
      <c r="A36649" s="1" t="s">
        <v>3162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 s="1" t="s">
        <v>4504</v>
      </c>
      <c r="J36649" s="1" t="s">
        <v>4479</v>
      </c>
      <c r="K36649" t="s">
        <v>4505</v>
      </c>
      <c r="L36649">
        <v>1287.4000000000001</v>
      </c>
    </row>
    <row r="36650" spans="1:12" x14ac:dyDescent="0.25">
      <c r="A36650" s="1" t="s">
        <v>3162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 s="1" t="s">
        <v>4504</v>
      </c>
      <c r="J36650" s="1" t="s">
        <v>4479</v>
      </c>
      <c r="K36650" t="s">
        <v>4505</v>
      </c>
      <c r="L36650">
        <v>1287.4000000000001</v>
      </c>
    </row>
    <row r="36651" spans="1:12" x14ac:dyDescent="0.25">
      <c r="A36651" s="1" t="s">
        <v>3162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 s="1" t="s">
        <v>4302</v>
      </c>
      <c r="J36651" s="1" t="s">
        <v>4303</v>
      </c>
      <c r="K36651" t="s">
        <v>4304</v>
      </c>
      <c r="L36651">
        <v>26.99</v>
      </c>
    </row>
    <row r="36652" spans="1:12" x14ac:dyDescent="0.25">
      <c r="A36652" s="1" t="s">
        <v>3162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 s="1" t="s">
        <v>4472</v>
      </c>
      <c r="J36652" s="1" t="s">
        <v>4473</v>
      </c>
      <c r="K36652" t="s">
        <v>4474</v>
      </c>
      <c r="L36652">
        <v>542.12</v>
      </c>
    </row>
    <row r="36653" spans="1:12" x14ac:dyDescent="0.25">
      <c r="A36653" s="1" t="s">
        <v>3162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 s="1" t="s">
        <v>4362</v>
      </c>
      <c r="J36653" s="1" t="s">
        <v>4363</v>
      </c>
      <c r="K36653" t="s">
        <v>4364</v>
      </c>
      <c r="L36653">
        <v>13.22</v>
      </c>
    </row>
    <row r="36654" spans="1:12" x14ac:dyDescent="0.25">
      <c r="A36654" s="1" t="s">
        <v>3165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 s="1" t="s">
        <v>4287</v>
      </c>
      <c r="J36654" s="1" t="s">
        <v>4288</v>
      </c>
      <c r="K36654" t="s">
        <v>4289</v>
      </c>
      <c r="L36654">
        <v>1239.29</v>
      </c>
    </row>
    <row r="36655" spans="1:12" x14ac:dyDescent="0.25">
      <c r="A36655" s="1" t="s">
        <v>3166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 s="1" t="s">
        <v>4469</v>
      </c>
      <c r="J36655" s="1" t="s">
        <v>4470</v>
      </c>
      <c r="K36655" t="s">
        <v>4471</v>
      </c>
      <c r="L36655">
        <v>656.02</v>
      </c>
    </row>
    <row r="36656" spans="1:12" x14ac:dyDescent="0.25">
      <c r="A36656" s="1" t="s">
        <v>3166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 s="1" t="s">
        <v>4272</v>
      </c>
      <c r="J36656" s="1" t="s">
        <v>4273</v>
      </c>
      <c r="K36656" t="s">
        <v>4274</v>
      </c>
      <c r="L36656">
        <v>57.51</v>
      </c>
    </row>
    <row r="36657" spans="1:12" x14ac:dyDescent="0.25">
      <c r="A36657" s="1" t="s">
        <v>3166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 s="1" t="s">
        <v>4509</v>
      </c>
      <c r="J36657" s="1" t="s">
        <v>4476</v>
      </c>
      <c r="K36657" t="s">
        <v>4510</v>
      </c>
      <c r="L36657">
        <v>400.87</v>
      </c>
    </row>
    <row r="36658" spans="1:12" x14ac:dyDescent="0.25">
      <c r="A36658" s="1" t="s">
        <v>3167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 s="1" t="s">
        <v>4323</v>
      </c>
      <c r="J36658" s="1" t="s">
        <v>4324</v>
      </c>
      <c r="K36658" t="s">
        <v>4325</v>
      </c>
      <c r="L36658">
        <v>2.69</v>
      </c>
    </row>
    <row r="36659" spans="1:12" x14ac:dyDescent="0.25">
      <c r="A36659" s="1" t="s">
        <v>3167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 s="1" t="s">
        <v>4374</v>
      </c>
      <c r="J36659" s="1" t="s">
        <v>4375</v>
      </c>
      <c r="K36659" t="s">
        <v>4376</v>
      </c>
      <c r="L36659">
        <v>18.89</v>
      </c>
    </row>
    <row r="36660" spans="1:12" x14ac:dyDescent="0.25">
      <c r="A36660" s="1" t="s">
        <v>3167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 s="1" t="s">
        <v>4320</v>
      </c>
      <c r="J36660" s="1" t="s">
        <v>4321</v>
      </c>
      <c r="K36660" t="s">
        <v>4322</v>
      </c>
      <c r="L36660">
        <v>29.15</v>
      </c>
    </row>
    <row r="36661" spans="1:12" x14ac:dyDescent="0.25">
      <c r="A36661" s="1" t="s">
        <v>3167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 s="1" t="s">
        <v>4489</v>
      </c>
      <c r="J36661" s="1" t="s">
        <v>4490</v>
      </c>
      <c r="K36661" t="s">
        <v>4491</v>
      </c>
      <c r="L36661">
        <v>918.53</v>
      </c>
    </row>
    <row r="36662" spans="1:12" x14ac:dyDescent="0.25">
      <c r="A36662" s="1" t="s">
        <v>3167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 s="1" t="s">
        <v>4494</v>
      </c>
      <c r="J36662" s="1" t="s">
        <v>4495</v>
      </c>
      <c r="K36662" t="s">
        <v>4496</v>
      </c>
      <c r="L36662">
        <v>605.05999999999995</v>
      </c>
    </row>
    <row r="36663" spans="1:12" x14ac:dyDescent="0.25">
      <c r="A36663" s="1" t="s">
        <v>3167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 s="1" t="s">
        <v>4440</v>
      </c>
      <c r="J36663" s="1" t="s">
        <v>4484</v>
      </c>
      <c r="K36663" t="s">
        <v>4442</v>
      </c>
      <c r="L36663">
        <v>1319.41</v>
      </c>
    </row>
    <row r="36664" spans="1:12" x14ac:dyDescent="0.25">
      <c r="A36664" s="1" t="s">
        <v>3167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 s="1" t="s">
        <v>4494</v>
      </c>
      <c r="J36664" s="1" t="s">
        <v>4495</v>
      </c>
      <c r="K36664" t="s">
        <v>4496</v>
      </c>
      <c r="L36664">
        <v>605.05999999999995</v>
      </c>
    </row>
    <row r="36665" spans="1:12" x14ac:dyDescent="0.25">
      <c r="A36665" s="1" t="s">
        <v>3168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 s="1" t="s">
        <v>4374</v>
      </c>
      <c r="J36665" s="1" t="s">
        <v>4375</v>
      </c>
      <c r="K36665" t="s">
        <v>4376</v>
      </c>
      <c r="L36665">
        <v>18.89</v>
      </c>
    </row>
    <row r="36666" spans="1:12" x14ac:dyDescent="0.25">
      <c r="A36666" s="1" t="s">
        <v>3168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 s="1" t="s">
        <v>4520</v>
      </c>
      <c r="J36666" s="1" t="s">
        <v>4521</v>
      </c>
      <c r="K36666" t="s">
        <v>4522</v>
      </c>
      <c r="L36666">
        <v>33.44</v>
      </c>
    </row>
    <row r="36667" spans="1:12" x14ac:dyDescent="0.25">
      <c r="A36667" s="1" t="s">
        <v>3168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 s="1" t="s">
        <v>4497</v>
      </c>
      <c r="J36667" s="1" t="s">
        <v>4498</v>
      </c>
      <c r="K36667" t="s">
        <v>4499</v>
      </c>
      <c r="L36667">
        <v>34.29</v>
      </c>
    </row>
    <row r="36668" spans="1:12" x14ac:dyDescent="0.25">
      <c r="A36668" s="1" t="s">
        <v>3168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 s="1" t="s">
        <v>4290</v>
      </c>
      <c r="J36668" s="1" t="s">
        <v>4291</v>
      </c>
      <c r="K36668" t="s">
        <v>4292</v>
      </c>
      <c r="L36668">
        <v>134.88</v>
      </c>
    </row>
    <row r="36669" spans="1:12" x14ac:dyDescent="0.25">
      <c r="A36669" s="1" t="s">
        <v>3169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 s="1" t="s">
        <v>4299</v>
      </c>
      <c r="J36669" s="1" t="s">
        <v>4300</v>
      </c>
      <c r="K36669" t="s">
        <v>4301</v>
      </c>
      <c r="L36669">
        <v>94.76</v>
      </c>
    </row>
    <row r="36670" spans="1:12" x14ac:dyDescent="0.25">
      <c r="A36670" s="1" t="s">
        <v>3169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 s="1" t="s">
        <v>4371</v>
      </c>
      <c r="J36670" s="1" t="s">
        <v>4372</v>
      </c>
      <c r="K36670" t="s">
        <v>4373</v>
      </c>
      <c r="L36670">
        <v>142.59</v>
      </c>
    </row>
    <row r="36671" spans="1:12" x14ac:dyDescent="0.25">
      <c r="A36671" s="1" t="s">
        <v>3169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 s="1" t="s">
        <v>4281</v>
      </c>
      <c r="J36671" s="1" t="s">
        <v>4282</v>
      </c>
      <c r="K36671" t="s">
        <v>4283</v>
      </c>
      <c r="L36671">
        <v>728.78</v>
      </c>
    </row>
    <row r="36672" spans="1:12" x14ac:dyDescent="0.25">
      <c r="A36672" s="1" t="s">
        <v>3170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 s="1" t="s">
        <v>4374</v>
      </c>
      <c r="J36672" s="1" t="s">
        <v>4375</v>
      </c>
      <c r="K36672" t="s">
        <v>4376</v>
      </c>
      <c r="L36672">
        <v>18.89</v>
      </c>
    </row>
    <row r="36673" spans="1:12" x14ac:dyDescent="0.25">
      <c r="A36673" s="1" t="s">
        <v>3173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 s="1" t="s">
        <v>4494</v>
      </c>
      <c r="J36673" s="1" t="s">
        <v>4495</v>
      </c>
      <c r="K36673" t="s">
        <v>4496</v>
      </c>
      <c r="L36673">
        <v>605.05999999999995</v>
      </c>
    </row>
    <row r="36674" spans="1:12" x14ac:dyDescent="0.25">
      <c r="A36674" s="1" t="s">
        <v>3173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 s="1" t="s">
        <v>4269</v>
      </c>
      <c r="J36674" s="1" t="s">
        <v>4485</v>
      </c>
      <c r="K36674" t="s">
        <v>4271</v>
      </c>
      <c r="L36674">
        <v>291.58999999999997</v>
      </c>
    </row>
    <row r="36675" spans="1:12" x14ac:dyDescent="0.25">
      <c r="A36675" s="1" t="s">
        <v>3964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 s="1" t="s">
        <v>4269</v>
      </c>
      <c r="J36675" s="1" t="s">
        <v>4485</v>
      </c>
      <c r="K36675" t="s">
        <v>4271</v>
      </c>
      <c r="L36675">
        <v>291.58999999999997</v>
      </c>
    </row>
    <row r="36676" spans="1:12" x14ac:dyDescent="0.25">
      <c r="A36676" s="1" t="s">
        <v>3964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 s="1" t="s">
        <v>4486</v>
      </c>
      <c r="J36676" s="1" t="s">
        <v>4487</v>
      </c>
      <c r="K36676" t="s">
        <v>4488</v>
      </c>
      <c r="L36676">
        <v>4.8499999999999996</v>
      </c>
    </row>
    <row r="36677" spans="1:12" x14ac:dyDescent="0.25">
      <c r="A36677" s="1" t="s">
        <v>3964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 s="1" t="s">
        <v>4486</v>
      </c>
      <c r="J36677" s="1" t="s">
        <v>4487</v>
      </c>
      <c r="K36677" t="s">
        <v>4488</v>
      </c>
      <c r="L36677">
        <v>4.8499999999999996</v>
      </c>
    </row>
    <row r="36678" spans="1:12" x14ac:dyDescent="0.25">
      <c r="A36678" s="1" t="s">
        <v>3964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 s="1" t="s">
        <v>4494</v>
      </c>
      <c r="J36678" s="1" t="s">
        <v>4495</v>
      </c>
      <c r="K36678" t="s">
        <v>4496</v>
      </c>
      <c r="L36678">
        <v>605.05999999999995</v>
      </c>
    </row>
    <row r="36679" spans="1:12" x14ac:dyDescent="0.25">
      <c r="A36679" s="1" t="s">
        <v>3174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 s="1" t="s">
        <v>4469</v>
      </c>
      <c r="J36679" s="1" t="s">
        <v>4470</v>
      </c>
      <c r="K36679" t="s">
        <v>4471</v>
      </c>
      <c r="L36679">
        <v>656.02</v>
      </c>
    </row>
    <row r="36680" spans="1:12" x14ac:dyDescent="0.25">
      <c r="A36680" s="1" t="s">
        <v>3174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 s="1" t="s">
        <v>4504</v>
      </c>
      <c r="J36680" s="1" t="s">
        <v>4479</v>
      </c>
      <c r="K36680" t="s">
        <v>4505</v>
      </c>
      <c r="L36680">
        <v>1287.4000000000001</v>
      </c>
    </row>
    <row r="36681" spans="1:12" x14ac:dyDescent="0.25">
      <c r="A36681" s="1" t="s">
        <v>3174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 s="1" t="s">
        <v>4469</v>
      </c>
      <c r="J36681" s="1" t="s">
        <v>4470</v>
      </c>
      <c r="K36681" t="s">
        <v>4471</v>
      </c>
      <c r="L36681">
        <v>656.02</v>
      </c>
    </row>
    <row r="36682" spans="1:12" x14ac:dyDescent="0.25">
      <c r="A36682" s="1" t="s">
        <v>3176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 s="1" t="s">
        <v>4497</v>
      </c>
      <c r="J36682" s="1" t="s">
        <v>4498</v>
      </c>
      <c r="K36682" t="s">
        <v>4499</v>
      </c>
      <c r="L36682">
        <v>34.29</v>
      </c>
    </row>
    <row r="36683" spans="1:12" x14ac:dyDescent="0.25">
      <c r="A36683" s="1" t="s">
        <v>3220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 s="1" t="s">
        <v>4305</v>
      </c>
      <c r="J36683" s="1" t="s">
        <v>4306</v>
      </c>
      <c r="K36683" t="s">
        <v>4307</v>
      </c>
      <c r="L36683">
        <v>736.83</v>
      </c>
    </row>
    <row r="36684" spans="1:12" x14ac:dyDescent="0.25">
      <c r="A36684" s="1" t="s">
        <v>3220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 s="1" t="s">
        <v>4360</v>
      </c>
      <c r="J36684" s="1" t="s">
        <v>3904</v>
      </c>
      <c r="K36684" t="s">
        <v>4361</v>
      </c>
      <c r="L36684">
        <v>43.73</v>
      </c>
    </row>
    <row r="36685" spans="1:12" x14ac:dyDescent="0.25">
      <c r="A36685" s="1" t="s">
        <v>3220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 s="1" t="s">
        <v>4374</v>
      </c>
      <c r="J36685" s="1" t="s">
        <v>4375</v>
      </c>
      <c r="K36685" t="s">
        <v>4376</v>
      </c>
      <c r="L36685">
        <v>18.89</v>
      </c>
    </row>
    <row r="36686" spans="1:12" x14ac:dyDescent="0.25">
      <c r="A36686" s="1" t="s">
        <v>3220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 s="1" t="s">
        <v>4293</v>
      </c>
      <c r="J36686" s="1" t="s">
        <v>4294</v>
      </c>
      <c r="K36686" t="s">
        <v>4295</v>
      </c>
      <c r="L36686">
        <v>1252.79</v>
      </c>
    </row>
    <row r="36687" spans="1:12" x14ac:dyDescent="0.25">
      <c r="A36687" s="1" t="s">
        <v>3965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 s="1" t="s">
        <v>4374</v>
      </c>
      <c r="J36687" s="1" t="s">
        <v>4375</v>
      </c>
      <c r="K36687" t="s">
        <v>4376</v>
      </c>
      <c r="L36687">
        <v>18.89</v>
      </c>
    </row>
    <row r="36688" spans="1:12" x14ac:dyDescent="0.25">
      <c r="A36688" s="1" t="s">
        <v>3965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 s="1" t="s">
        <v>4365</v>
      </c>
      <c r="J36688" s="1" t="s">
        <v>4366</v>
      </c>
      <c r="K36688" t="s">
        <v>4367</v>
      </c>
      <c r="L36688">
        <v>29.69</v>
      </c>
    </row>
    <row r="36689" spans="1:12" x14ac:dyDescent="0.25">
      <c r="A36689" s="1" t="s">
        <v>3181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 s="1" t="s">
        <v>4489</v>
      </c>
      <c r="J36689" s="1" t="s">
        <v>4490</v>
      </c>
      <c r="K36689" t="s">
        <v>4491</v>
      </c>
      <c r="L36689">
        <v>918.53</v>
      </c>
    </row>
    <row r="36690" spans="1:12" x14ac:dyDescent="0.25">
      <c r="A36690" s="1" t="s">
        <v>3182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 s="1" t="s">
        <v>4440</v>
      </c>
      <c r="J36690" s="1" t="s">
        <v>4484</v>
      </c>
      <c r="K36690" t="s">
        <v>4442</v>
      </c>
      <c r="L36690">
        <v>1319.41</v>
      </c>
    </row>
    <row r="36691" spans="1:12" x14ac:dyDescent="0.25">
      <c r="A36691" s="1" t="s">
        <v>3182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 s="1" t="s">
        <v>4497</v>
      </c>
      <c r="J36691" s="1" t="s">
        <v>4498</v>
      </c>
      <c r="K36691" t="s">
        <v>4499</v>
      </c>
      <c r="L36691">
        <v>34.29</v>
      </c>
    </row>
    <row r="36692" spans="1:12" x14ac:dyDescent="0.25">
      <c r="A36692" s="1" t="s">
        <v>3183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 s="1" t="s">
        <v>4509</v>
      </c>
      <c r="J36692" s="1" t="s">
        <v>4476</v>
      </c>
      <c r="K36692" t="s">
        <v>4510</v>
      </c>
      <c r="L36692">
        <v>400.87</v>
      </c>
    </row>
    <row r="36693" spans="1:12" x14ac:dyDescent="0.25">
      <c r="A36693" s="1" t="s">
        <v>3184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 s="1" t="s">
        <v>4504</v>
      </c>
      <c r="J36693" s="1" t="s">
        <v>4479</v>
      </c>
      <c r="K36693" t="s">
        <v>4505</v>
      </c>
      <c r="L36693">
        <v>1287.4000000000001</v>
      </c>
    </row>
    <row r="36694" spans="1:12" x14ac:dyDescent="0.25">
      <c r="A36694" s="1" t="s">
        <v>3185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 s="1" t="s">
        <v>4302</v>
      </c>
      <c r="J36694" s="1" t="s">
        <v>4303</v>
      </c>
      <c r="K36694" t="s">
        <v>4304</v>
      </c>
      <c r="L36694">
        <v>26.99</v>
      </c>
    </row>
    <row r="36695" spans="1:12" x14ac:dyDescent="0.25">
      <c r="A36695" s="1" t="s">
        <v>3185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 s="1" t="s">
        <v>4269</v>
      </c>
      <c r="J36695" s="1" t="s">
        <v>4485</v>
      </c>
      <c r="K36695" t="s">
        <v>4271</v>
      </c>
      <c r="L36695">
        <v>291.58999999999997</v>
      </c>
    </row>
    <row r="36696" spans="1:12" x14ac:dyDescent="0.25">
      <c r="A36696" s="1" t="s">
        <v>3185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 s="1" t="s">
        <v>4418</v>
      </c>
      <c r="J36696" s="1" t="s">
        <v>4492</v>
      </c>
      <c r="K36696" t="s">
        <v>4420</v>
      </c>
      <c r="L36696">
        <v>182.1</v>
      </c>
    </row>
    <row r="36697" spans="1:12" x14ac:dyDescent="0.25">
      <c r="A36697" s="1" t="s">
        <v>3186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 s="1" t="s">
        <v>4269</v>
      </c>
      <c r="J36697" s="1" t="s">
        <v>4485</v>
      </c>
      <c r="K36697" t="s">
        <v>4271</v>
      </c>
      <c r="L36697">
        <v>291.58999999999997</v>
      </c>
    </row>
    <row r="36698" spans="1:12" x14ac:dyDescent="0.25">
      <c r="A36698" s="1" t="s">
        <v>3186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 s="1" t="s">
        <v>4494</v>
      </c>
      <c r="J36698" s="1" t="s">
        <v>4495</v>
      </c>
      <c r="K36698" t="s">
        <v>4496</v>
      </c>
      <c r="L36698">
        <v>605.05999999999995</v>
      </c>
    </row>
    <row r="36699" spans="1:12" x14ac:dyDescent="0.25">
      <c r="A36699" s="1" t="s">
        <v>3186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 s="1" t="s">
        <v>4386</v>
      </c>
      <c r="J36699" s="1" t="s">
        <v>4493</v>
      </c>
      <c r="K36699" t="s">
        <v>4388</v>
      </c>
      <c r="L36699">
        <v>321.20999999999998</v>
      </c>
    </row>
    <row r="36700" spans="1:12" x14ac:dyDescent="0.25">
      <c r="A36700" s="1" t="s">
        <v>3186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 s="1" t="s">
        <v>4440</v>
      </c>
      <c r="J36700" s="1" t="s">
        <v>4484</v>
      </c>
      <c r="K36700" t="s">
        <v>4442</v>
      </c>
      <c r="L36700">
        <v>1319.41</v>
      </c>
    </row>
    <row r="36701" spans="1:12" x14ac:dyDescent="0.25">
      <c r="A36701" s="1" t="s">
        <v>3187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 s="1" t="s">
        <v>4374</v>
      </c>
      <c r="J36701" s="1" t="s">
        <v>4375</v>
      </c>
      <c r="K36701" t="s">
        <v>4376</v>
      </c>
      <c r="L36701">
        <v>18.89</v>
      </c>
    </row>
    <row r="36702" spans="1:12" x14ac:dyDescent="0.25">
      <c r="A36702" s="1" t="s">
        <v>3187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 s="1" t="s">
        <v>4509</v>
      </c>
      <c r="J36702" s="1" t="s">
        <v>4476</v>
      </c>
      <c r="K36702" t="s">
        <v>4510</v>
      </c>
      <c r="L36702">
        <v>400.87</v>
      </c>
    </row>
    <row r="36703" spans="1:12" x14ac:dyDescent="0.25">
      <c r="A36703" s="1" t="s">
        <v>3187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 s="1" t="s">
        <v>4528</v>
      </c>
      <c r="J36703" s="1" t="s">
        <v>4529</v>
      </c>
      <c r="K36703" t="s">
        <v>4530</v>
      </c>
      <c r="L36703">
        <v>4.29</v>
      </c>
    </row>
    <row r="36704" spans="1:12" x14ac:dyDescent="0.25">
      <c r="A36704" s="1" t="s">
        <v>3187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 s="1" t="s">
        <v>4509</v>
      </c>
      <c r="J36704" s="1" t="s">
        <v>4476</v>
      </c>
      <c r="K36704" t="s">
        <v>4510</v>
      </c>
      <c r="L36704">
        <v>400.87</v>
      </c>
    </row>
    <row r="36705" spans="1:12" x14ac:dyDescent="0.25">
      <c r="A36705" s="1" t="s">
        <v>3187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 s="1" t="s">
        <v>4504</v>
      </c>
      <c r="J36705" s="1" t="s">
        <v>4479</v>
      </c>
      <c r="K36705" t="s">
        <v>4505</v>
      </c>
      <c r="L36705">
        <v>1287.4000000000001</v>
      </c>
    </row>
    <row r="36706" spans="1:12" x14ac:dyDescent="0.25">
      <c r="A36706" s="1" t="s">
        <v>3187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 s="1" t="s">
        <v>4374</v>
      </c>
      <c r="J36706" s="1" t="s">
        <v>4375</v>
      </c>
      <c r="K36706" t="s">
        <v>4376</v>
      </c>
      <c r="L36706">
        <v>18.89</v>
      </c>
    </row>
    <row r="36707" spans="1:12" x14ac:dyDescent="0.25">
      <c r="A36707" s="1" t="s">
        <v>3188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 s="1" t="s">
        <v>4509</v>
      </c>
      <c r="J36707" s="1" t="s">
        <v>4476</v>
      </c>
      <c r="K36707" t="s">
        <v>4510</v>
      </c>
      <c r="L36707">
        <v>400.87</v>
      </c>
    </row>
    <row r="36708" spans="1:12" x14ac:dyDescent="0.25">
      <c r="A36708" s="1" t="s">
        <v>3188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 s="1" t="s">
        <v>4272</v>
      </c>
      <c r="J36708" s="1" t="s">
        <v>4273</v>
      </c>
      <c r="K36708" t="s">
        <v>4274</v>
      </c>
      <c r="L36708">
        <v>57.51</v>
      </c>
    </row>
    <row r="36709" spans="1:12" x14ac:dyDescent="0.25">
      <c r="A36709" s="1" t="s">
        <v>3188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 s="1" t="s">
        <v>4509</v>
      </c>
      <c r="J36709" s="1" t="s">
        <v>4476</v>
      </c>
      <c r="K36709" t="s">
        <v>4510</v>
      </c>
      <c r="L36709">
        <v>400.87</v>
      </c>
    </row>
    <row r="36710" spans="1:12" x14ac:dyDescent="0.25">
      <c r="A36710" s="1" t="s">
        <v>3188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 s="1" t="s">
        <v>4329</v>
      </c>
      <c r="J36710" s="1" t="s">
        <v>4330</v>
      </c>
      <c r="K36710" t="s">
        <v>4331</v>
      </c>
      <c r="L36710">
        <v>49.4</v>
      </c>
    </row>
    <row r="36711" spans="1:12" x14ac:dyDescent="0.25">
      <c r="A36711" s="1" t="s">
        <v>3188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 s="1" t="s">
        <v>4469</v>
      </c>
      <c r="J36711" s="1" t="s">
        <v>4470</v>
      </c>
      <c r="K36711" t="s">
        <v>4471</v>
      </c>
      <c r="L36711">
        <v>656.02</v>
      </c>
    </row>
    <row r="36712" spans="1:12" x14ac:dyDescent="0.25">
      <c r="A36712" s="1" t="s">
        <v>3188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 s="1" t="s">
        <v>4509</v>
      </c>
      <c r="J36712" s="1" t="s">
        <v>4476</v>
      </c>
      <c r="K36712" t="s">
        <v>4510</v>
      </c>
      <c r="L36712">
        <v>400.87</v>
      </c>
    </row>
    <row r="36713" spans="1:12" x14ac:dyDescent="0.25">
      <c r="A36713" s="1" t="s">
        <v>3189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 s="1" t="s">
        <v>4360</v>
      </c>
      <c r="J36713" s="1" t="s">
        <v>3904</v>
      </c>
      <c r="K36713" t="s">
        <v>4361</v>
      </c>
      <c r="L36713">
        <v>43.73</v>
      </c>
    </row>
    <row r="36714" spans="1:12" x14ac:dyDescent="0.25">
      <c r="A36714" s="1" t="s">
        <v>3192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 s="1" t="s">
        <v>4374</v>
      </c>
      <c r="J36714" s="1" t="s">
        <v>4375</v>
      </c>
      <c r="K36714" t="s">
        <v>4376</v>
      </c>
      <c r="L36714">
        <v>18.89</v>
      </c>
    </row>
    <row r="36715" spans="1:12" x14ac:dyDescent="0.25">
      <c r="A36715" s="1" t="s">
        <v>3193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 s="1" t="s">
        <v>4371</v>
      </c>
      <c r="J36715" s="1" t="s">
        <v>4372</v>
      </c>
      <c r="K36715" t="s">
        <v>4373</v>
      </c>
      <c r="L36715">
        <v>142.59</v>
      </c>
    </row>
    <row r="36716" spans="1:12" x14ac:dyDescent="0.25">
      <c r="A36716" s="1" t="s">
        <v>3193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 s="1" t="s">
        <v>4269</v>
      </c>
      <c r="J36716" s="1" t="s">
        <v>4270</v>
      </c>
      <c r="K36716" t="s">
        <v>4271</v>
      </c>
      <c r="L36716">
        <v>291.58999999999997</v>
      </c>
    </row>
    <row r="36717" spans="1:12" x14ac:dyDescent="0.25">
      <c r="A36717" s="1" t="s">
        <v>3193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 s="1" t="s">
        <v>4317</v>
      </c>
      <c r="J36717" s="1" t="s">
        <v>4318</v>
      </c>
      <c r="K36717" t="s">
        <v>4319</v>
      </c>
      <c r="L36717">
        <v>415.52</v>
      </c>
    </row>
    <row r="36718" spans="1:12" x14ac:dyDescent="0.25">
      <c r="A36718" s="1" t="s">
        <v>3193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 s="1" t="s">
        <v>4308</v>
      </c>
      <c r="J36718" s="1" t="s">
        <v>4309</v>
      </c>
      <c r="K36718" t="s">
        <v>4310</v>
      </c>
      <c r="L36718">
        <v>305.08999999999997</v>
      </c>
    </row>
    <row r="36719" spans="1:12" x14ac:dyDescent="0.25">
      <c r="A36719" s="1" t="s">
        <v>3193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 s="1" t="s">
        <v>4317</v>
      </c>
      <c r="J36719" s="1" t="s">
        <v>4318</v>
      </c>
      <c r="K36719" t="s">
        <v>4319</v>
      </c>
      <c r="L36719">
        <v>415.52</v>
      </c>
    </row>
    <row r="36720" spans="1:12" x14ac:dyDescent="0.25">
      <c r="A36720" s="1" t="s">
        <v>3193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 s="1" t="s">
        <v>4290</v>
      </c>
      <c r="J36720" s="1" t="s">
        <v>4291</v>
      </c>
      <c r="K36720" t="s">
        <v>4292</v>
      </c>
      <c r="L36720">
        <v>134.88</v>
      </c>
    </row>
    <row r="36721" spans="1:12" x14ac:dyDescent="0.25">
      <c r="A36721" s="1" t="s">
        <v>3193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 s="1" t="s">
        <v>4296</v>
      </c>
      <c r="J36721" s="1" t="s">
        <v>4297</v>
      </c>
      <c r="K36721" t="s">
        <v>4298</v>
      </c>
      <c r="L36721">
        <v>37.79</v>
      </c>
    </row>
    <row r="36722" spans="1:12" x14ac:dyDescent="0.25">
      <c r="A36722" s="1" t="s">
        <v>3194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 s="1" t="s">
        <v>4326</v>
      </c>
      <c r="J36722" s="1" t="s">
        <v>4327</v>
      </c>
      <c r="K36722" t="s">
        <v>4328</v>
      </c>
      <c r="L36722">
        <v>64.8</v>
      </c>
    </row>
    <row r="36723" spans="1:12" x14ac:dyDescent="0.25">
      <c r="A36723" s="1" t="s">
        <v>3194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 s="1" t="s">
        <v>4528</v>
      </c>
      <c r="J36723" s="1" t="s">
        <v>4529</v>
      </c>
      <c r="K36723" t="s">
        <v>4530</v>
      </c>
      <c r="L36723">
        <v>4.29</v>
      </c>
    </row>
    <row r="36724" spans="1:12" x14ac:dyDescent="0.25">
      <c r="A36724" s="1" t="s">
        <v>3194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 s="1" t="s">
        <v>4494</v>
      </c>
      <c r="J36724" s="1" t="s">
        <v>4495</v>
      </c>
      <c r="K36724" t="s">
        <v>4496</v>
      </c>
      <c r="L36724">
        <v>605.05999999999995</v>
      </c>
    </row>
    <row r="36725" spans="1:12" x14ac:dyDescent="0.25">
      <c r="A36725" s="1" t="s">
        <v>3194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 s="1" t="s">
        <v>4440</v>
      </c>
      <c r="J36725" s="1" t="s">
        <v>4484</v>
      </c>
      <c r="K36725" t="s">
        <v>4442</v>
      </c>
      <c r="L36725">
        <v>1319.41</v>
      </c>
    </row>
    <row r="36726" spans="1:12" x14ac:dyDescent="0.25">
      <c r="A36726" s="1" t="s">
        <v>3194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 s="1" t="s">
        <v>4320</v>
      </c>
      <c r="J36726" s="1" t="s">
        <v>4321</v>
      </c>
      <c r="K36726" t="s">
        <v>4322</v>
      </c>
      <c r="L36726">
        <v>29.15</v>
      </c>
    </row>
    <row r="36727" spans="1:12" x14ac:dyDescent="0.25">
      <c r="A36727" s="1" t="s">
        <v>3194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 s="1" t="s">
        <v>4374</v>
      </c>
      <c r="J36727" s="1" t="s">
        <v>4375</v>
      </c>
      <c r="K36727" t="s">
        <v>4376</v>
      </c>
      <c r="L36727">
        <v>18.89</v>
      </c>
    </row>
    <row r="36728" spans="1:12" x14ac:dyDescent="0.25">
      <c r="A36728" s="1" t="s">
        <v>3194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 s="1" t="s">
        <v>4440</v>
      </c>
      <c r="J36728" s="1" t="s">
        <v>4484</v>
      </c>
      <c r="K36728" t="s">
        <v>4442</v>
      </c>
      <c r="L36728">
        <v>1319.41</v>
      </c>
    </row>
    <row r="36729" spans="1:12" x14ac:dyDescent="0.25">
      <c r="A36729" s="1" t="s">
        <v>3194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 s="1" t="s">
        <v>4374</v>
      </c>
      <c r="J36729" s="1" t="s">
        <v>4375</v>
      </c>
      <c r="K36729" t="s">
        <v>4376</v>
      </c>
      <c r="L36729">
        <v>18.89</v>
      </c>
    </row>
    <row r="36730" spans="1:12" x14ac:dyDescent="0.25">
      <c r="A36730" s="1" t="s">
        <v>3194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 s="1" t="s">
        <v>4497</v>
      </c>
      <c r="J36730" s="1" t="s">
        <v>4498</v>
      </c>
      <c r="K36730" t="s">
        <v>4499</v>
      </c>
      <c r="L36730">
        <v>34.29</v>
      </c>
    </row>
    <row r="36731" spans="1:12" x14ac:dyDescent="0.25">
      <c r="A36731" s="1" t="s">
        <v>3194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 s="1" t="s">
        <v>4489</v>
      </c>
      <c r="J36731" s="1" t="s">
        <v>4490</v>
      </c>
      <c r="K36731" t="s">
        <v>4491</v>
      </c>
      <c r="L36731">
        <v>918.53</v>
      </c>
    </row>
    <row r="36732" spans="1:12" x14ac:dyDescent="0.25">
      <c r="A36732" s="1" t="s">
        <v>3195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 s="1" t="s">
        <v>4504</v>
      </c>
      <c r="J36732" s="1" t="s">
        <v>4479</v>
      </c>
      <c r="K36732" t="s">
        <v>4505</v>
      </c>
      <c r="L36732">
        <v>1287.4000000000001</v>
      </c>
    </row>
    <row r="36733" spans="1:12" x14ac:dyDescent="0.25">
      <c r="A36733" s="1" t="s">
        <v>3195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 s="1" t="s">
        <v>4472</v>
      </c>
      <c r="J36733" s="1" t="s">
        <v>4473</v>
      </c>
      <c r="K36733" t="s">
        <v>4474</v>
      </c>
      <c r="L36733">
        <v>542.12</v>
      </c>
    </row>
    <row r="36734" spans="1:12" x14ac:dyDescent="0.25">
      <c r="A36734" s="1" t="s">
        <v>3195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 s="1" t="s">
        <v>4311</v>
      </c>
      <c r="J36734" s="1" t="s">
        <v>4312</v>
      </c>
      <c r="K36734" t="s">
        <v>4313</v>
      </c>
      <c r="L36734">
        <v>28.42</v>
      </c>
    </row>
    <row r="36735" spans="1:12" x14ac:dyDescent="0.25">
      <c r="A36735" s="1" t="s">
        <v>3196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 s="1" t="s">
        <v>4287</v>
      </c>
      <c r="J36735" s="1" t="s">
        <v>4288</v>
      </c>
      <c r="K36735" t="s">
        <v>4289</v>
      </c>
      <c r="L36735">
        <v>1239.29</v>
      </c>
    </row>
    <row r="36736" spans="1:12" x14ac:dyDescent="0.25">
      <c r="A36736" s="1" t="s">
        <v>3196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 s="1" t="s">
        <v>4360</v>
      </c>
      <c r="J36736" s="1" t="s">
        <v>3904</v>
      </c>
      <c r="K36736" t="s">
        <v>4361</v>
      </c>
      <c r="L36736">
        <v>43.73</v>
      </c>
    </row>
    <row r="36737" spans="1:12" x14ac:dyDescent="0.25">
      <c r="A36737" s="1" t="s">
        <v>3196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 s="1" t="s">
        <v>4308</v>
      </c>
      <c r="J36737" s="1" t="s">
        <v>4309</v>
      </c>
      <c r="K36737" t="s">
        <v>4310</v>
      </c>
      <c r="L36737">
        <v>305.08999999999997</v>
      </c>
    </row>
    <row r="36738" spans="1:12" x14ac:dyDescent="0.25">
      <c r="A36738" s="1" t="s">
        <v>3196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 s="1" t="s">
        <v>4308</v>
      </c>
      <c r="J36738" s="1" t="s">
        <v>4309</v>
      </c>
      <c r="K36738" t="s">
        <v>4310</v>
      </c>
      <c r="L36738">
        <v>305.08999999999997</v>
      </c>
    </row>
    <row r="36739" spans="1:12" x14ac:dyDescent="0.25">
      <c r="A36739" s="1" t="s">
        <v>3198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 s="1" t="s">
        <v>4320</v>
      </c>
      <c r="J36739" s="1" t="s">
        <v>4341</v>
      </c>
      <c r="K36739" t="s">
        <v>4322</v>
      </c>
      <c r="L36739">
        <v>29.15</v>
      </c>
    </row>
    <row r="36740" spans="1:12" x14ac:dyDescent="0.25">
      <c r="A36740" s="1" t="s">
        <v>3198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 s="1" t="s">
        <v>4272</v>
      </c>
      <c r="J36740" s="1" t="s">
        <v>4273</v>
      </c>
      <c r="K36740" t="s">
        <v>4274</v>
      </c>
      <c r="L36740">
        <v>57.51</v>
      </c>
    </row>
    <row r="36741" spans="1:12" x14ac:dyDescent="0.25">
      <c r="A36741" s="1" t="s">
        <v>3198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 s="1" t="s">
        <v>4311</v>
      </c>
      <c r="J36741" s="1" t="s">
        <v>4312</v>
      </c>
      <c r="K36741" t="s">
        <v>4313</v>
      </c>
      <c r="L36741">
        <v>28.42</v>
      </c>
    </row>
    <row r="36742" spans="1:12" x14ac:dyDescent="0.25">
      <c r="A36742" s="1" t="s">
        <v>3198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 s="1" t="s">
        <v>4362</v>
      </c>
      <c r="J36742" s="1" t="s">
        <v>4363</v>
      </c>
      <c r="K36742" t="s">
        <v>4364</v>
      </c>
      <c r="L36742">
        <v>13.22</v>
      </c>
    </row>
    <row r="36743" spans="1:12" x14ac:dyDescent="0.25">
      <c r="A36743" s="1" t="s">
        <v>3198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 s="1" t="s">
        <v>4536</v>
      </c>
      <c r="J36743" s="1" t="s">
        <v>4537</v>
      </c>
      <c r="K36743" t="s">
        <v>4538</v>
      </c>
      <c r="L36743">
        <v>24.05</v>
      </c>
    </row>
    <row r="36744" spans="1:12" x14ac:dyDescent="0.25">
      <c r="A36744" s="1" t="s">
        <v>3221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 s="1" t="s">
        <v>4314</v>
      </c>
      <c r="J36744" s="1" t="s">
        <v>4315</v>
      </c>
      <c r="K36744" t="s">
        <v>4316</v>
      </c>
      <c r="L36744">
        <v>65.599999999999994</v>
      </c>
    </row>
    <row r="36745" spans="1:12" x14ac:dyDescent="0.25">
      <c r="A36745" s="1" t="s">
        <v>3221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 s="1" t="s">
        <v>4371</v>
      </c>
      <c r="J36745" s="1" t="s">
        <v>4372</v>
      </c>
      <c r="K36745" t="s">
        <v>4373</v>
      </c>
      <c r="L36745">
        <v>142.59</v>
      </c>
    </row>
    <row r="36746" spans="1:12" x14ac:dyDescent="0.25">
      <c r="A36746" s="1" t="s">
        <v>3221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 s="1" t="s">
        <v>4287</v>
      </c>
      <c r="J36746" s="1" t="s">
        <v>4288</v>
      </c>
      <c r="K36746" t="s">
        <v>4289</v>
      </c>
      <c r="L36746">
        <v>1239.29</v>
      </c>
    </row>
    <row r="36747" spans="1:12" x14ac:dyDescent="0.25">
      <c r="A36747" s="1" t="s">
        <v>3221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 s="1" t="s">
        <v>4360</v>
      </c>
      <c r="J36747" s="1" t="s">
        <v>3904</v>
      </c>
      <c r="K36747" t="s">
        <v>4361</v>
      </c>
      <c r="L36747">
        <v>43.73</v>
      </c>
    </row>
    <row r="36748" spans="1:12" x14ac:dyDescent="0.25">
      <c r="A36748" s="1" t="s">
        <v>3221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 s="1" t="s">
        <v>4536</v>
      </c>
      <c r="J36748" s="1" t="s">
        <v>4537</v>
      </c>
      <c r="K36748" t="s">
        <v>4538</v>
      </c>
      <c r="L36748">
        <v>24.05</v>
      </c>
    </row>
    <row r="36749" spans="1:12" x14ac:dyDescent="0.25">
      <c r="A36749" s="1" t="s">
        <v>3221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 s="1" t="s">
        <v>4520</v>
      </c>
      <c r="J36749" s="1" t="s">
        <v>4521</v>
      </c>
      <c r="K36749" t="s">
        <v>4522</v>
      </c>
      <c r="L36749">
        <v>33.44</v>
      </c>
    </row>
    <row r="36750" spans="1:12" x14ac:dyDescent="0.25">
      <c r="A36750" s="1" t="s">
        <v>3221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 s="1" t="s">
        <v>4284</v>
      </c>
      <c r="J36750" s="1" t="s">
        <v>4285</v>
      </c>
      <c r="K36750" t="s">
        <v>4286</v>
      </c>
      <c r="L36750">
        <v>65.59</v>
      </c>
    </row>
    <row r="36751" spans="1:12" x14ac:dyDescent="0.25">
      <c r="A36751" s="1" t="s">
        <v>3221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 s="1" t="s">
        <v>4362</v>
      </c>
      <c r="J36751" s="1" t="s">
        <v>4363</v>
      </c>
      <c r="K36751" t="s">
        <v>4364</v>
      </c>
      <c r="L36751">
        <v>13.22</v>
      </c>
    </row>
    <row r="36752" spans="1:12" x14ac:dyDescent="0.25">
      <c r="A36752" s="1" t="s">
        <v>320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 s="1" t="s">
        <v>4386</v>
      </c>
      <c r="J36752" s="1" t="s">
        <v>4493</v>
      </c>
      <c r="K36752" t="s">
        <v>4388</v>
      </c>
      <c r="L36752">
        <v>321.20999999999998</v>
      </c>
    </row>
    <row r="36753" spans="1:12" x14ac:dyDescent="0.25">
      <c r="A36753" s="1" t="s">
        <v>320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 s="1" t="s">
        <v>4342</v>
      </c>
      <c r="J36753" s="1" t="s">
        <v>4343</v>
      </c>
      <c r="K36753" t="s">
        <v>4344</v>
      </c>
      <c r="L36753">
        <v>33.520000000000003</v>
      </c>
    </row>
    <row r="36754" spans="1:12" x14ac:dyDescent="0.25">
      <c r="A36754" s="1" t="s">
        <v>320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 s="1" t="s">
        <v>4386</v>
      </c>
      <c r="J36754" s="1" t="s">
        <v>4493</v>
      </c>
      <c r="K36754" t="s">
        <v>4388</v>
      </c>
      <c r="L36754">
        <v>321.20999999999998</v>
      </c>
    </row>
    <row r="36755" spans="1:12" x14ac:dyDescent="0.25">
      <c r="A36755" s="1" t="s">
        <v>320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 s="1" t="s">
        <v>4269</v>
      </c>
      <c r="J36755" s="1" t="s">
        <v>4485</v>
      </c>
      <c r="K36755" t="s">
        <v>4271</v>
      </c>
      <c r="L36755">
        <v>291.58999999999997</v>
      </c>
    </row>
    <row r="36756" spans="1:12" x14ac:dyDescent="0.25">
      <c r="A36756" s="1" t="s">
        <v>320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 s="1" t="s">
        <v>4481</v>
      </c>
      <c r="J36756" s="1" t="s">
        <v>4482</v>
      </c>
      <c r="K36756" t="s">
        <v>4483</v>
      </c>
      <c r="L36756">
        <v>773.01</v>
      </c>
    </row>
    <row r="36757" spans="1:12" x14ac:dyDescent="0.25">
      <c r="A36757" s="1" t="s">
        <v>320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 s="1" t="s">
        <v>4418</v>
      </c>
      <c r="J36757" s="1" t="s">
        <v>4492</v>
      </c>
      <c r="K36757" t="s">
        <v>4420</v>
      </c>
      <c r="L36757">
        <v>182.1</v>
      </c>
    </row>
    <row r="36758" spans="1:12" x14ac:dyDescent="0.25">
      <c r="A36758" s="1" t="s">
        <v>320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 s="1" t="s">
        <v>4528</v>
      </c>
      <c r="J36758" s="1" t="s">
        <v>4529</v>
      </c>
      <c r="K36758" t="s">
        <v>4530</v>
      </c>
      <c r="L36758">
        <v>4.29</v>
      </c>
    </row>
    <row r="36759" spans="1:12" x14ac:dyDescent="0.25">
      <c r="A36759" s="1" t="s">
        <v>320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 s="1" t="s">
        <v>4272</v>
      </c>
      <c r="J36759" s="1" t="s">
        <v>4273</v>
      </c>
      <c r="K36759" t="s">
        <v>4274</v>
      </c>
      <c r="L36759">
        <v>57.51</v>
      </c>
    </row>
    <row r="36760" spans="1:12" x14ac:dyDescent="0.25">
      <c r="A36760" s="1" t="s">
        <v>320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 s="1" t="s">
        <v>4469</v>
      </c>
      <c r="J36760" s="1" t="s">
        <v>4470</v>
      </c>
      <c r="K36760" t="s">
        <v>4471</v>
      </c>
      <c r="L36760">
        <v>656.02</v>
      </c>
    </row>
    <row r="36761" spans="1:12" x14ac:dyDescent="0.25">
      <c r="A36761" s="1" t="s">
        <v>320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 s="1" t="s">
        <v>4329</v>
      </c>
      <c r="J36761" s="1" t="s">
        <v>4330</v>
      </c>
      <c r="K36761" t="s">
        <v>4331</v>
      </c>
      <c r="L36761">
        <v>49.4</v>
      </c>
    </row>
    <row r="36762" spans="1:12" x14ac:dyDescent="0.25">
      <c r="A36762" s="1" t="s">
        <v>320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 s="1" t="s">
        <v>4486</v>
      </c>
      <c r="J36762" s="1" t="s">
        <v>4500</v>
      </c>
      <c r="K36762" t="s">
        <v>4488</v>
      </c>
      <c r="L36762">
        <v>4.8499999999999996</v>
      </c>
    </row>
    <row r="36763" spans="1:12" x14ac:dyDescent="0.25">
      <c r="A36763" s="1" t="s">
        <v>320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 s="1" t="s">
        <v>4541</v>
      </c>
      <c r="J36763" s="1" t="s">
        <v>4309</v>
      </c>
      <c r="K36763" t="s">
        <v>4542</v>
      </c>
      <c r="L36763">
        <v>101.7</v>
      </c>
    </row>
    <row r="36764" spans="1:12" x14ac:dyDescent="0.25">
      <c r="A36764" s="1" t="s">
        <v>320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 s="1" t="s">
        <v>4296</v>
      </c>
      <c r="J36764" s="1" t="s">
        <v>4297</v>
      </c>
      <c r="K36764" t="s">
        <v>4298</v>
      </c>
      <c r="L36764">
        <v>37.79</v>
      </c>
    </row>
    <row r="36765" spans="1:12" x14ac:dyDescent="0.25">
      <c r="A36765" s="1" t="s">
        <v>320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 s="1" t="s">
        <v>4342</v>
      </c>
      <c r="J36765" s="1" t="s">
        <v>4343</v>
      </c>
      <c r="K36765" t="s">
        <v>4344</v>
      </c>
      <c r="L36765">
        <v>33.520000000000003</v>
      </c>
    </row>
    <row r="36766" spans="1:12" x14ac:dyDescent="0.25">
      <c r="A36766" s="1" t="s">
        <v>320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 s="1" t="s">
        <v>4371</v>
      </c>
      <c r="J36766" s="1" t="s">
        <v>4372</v>
      </c>
      <c r="K36766" t="s">
        <v>4373</v>
      </c>
      <c r="L36766">
        <v>142.59</v>
      </c>
    </row>
    <row r="36767" spans="1:12" x14ac:dyDescent="0.25">
      <c r="A36767" s="1" t="s">
        <v>320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 s="1" t="s">
        <v>4418</v>
      </c>
      <c r="J36767" s="1" t="s">
        <v>4492</v>
      </c>
      <c r="K36767" t="s">
        <v>4420</v>
      </c>
      <c r="L36767">
        <v>182.1</v>
      </c>
    </row>
    <row r="36768" spans="1:12" x14ac:dyDescent="0.25">
      <c r="A36768" s="1" t="s">
        <v>320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 s="1" t="s">
        <v>4386</v>
      </c>
      <c r="J36768" s="1" t="s">
        <v>4493</v>
      </c>
      <c r="K36768" t="s">
        <v>4388</v>
      </c>
      <c r="L36768">
        <v>321.20999999999998</v>
      </c>
    </row>
    <row r="36769" spans="1:12" x14ac:dyDescent="0.25">
      <c r="A36769" s="1" t="s">
        <v>320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 s="1" t="s">
        <v>4486</v>
      </c>
      <c r="J36769" s="1" t="s">
        <v>4500</v>
      </c>
      <c r="K36769" t="s">
        <v>4488</v>
      </c>
      <c r="L36769">
        <v>4.8499999999999996</v>
      </c>
    </row>
    <row r="36770" spans="1:12" x14ac:dyDescent="0.25">
      <c r="A36770" s="1" t="s">
        <v>320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 s="1" t="s">
        <v>4360</v>
      </c>
      <c r="J36770" s="1" t="s">
        <v>3904</v>
      </c>
      <c r="K36770" t="s">
        <v>4361</v>
      </c>
      <c r="L36770">
        <v>43.73</v>
      </c>
    </row>
    <row r="36771" spans="1:12" x14ac:dyDescent="0.25">
      <c r="A36771" s="1" t="s">
        <v>320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 s="1" t="s">
        <v>4302</v>
      </c>
      <c r="J36771" s="1" t="s">
        <v>4303</v>
      </c>
      <c r="K36771" t="s">
        <v>4304</v>
      </c>
      <c r="L36771">
        <v>26.99</v>
      </c>
    </row>
    <row r="36772" spans="1:12" x14ac:dyDescent="0.25">
      <c r="A36772" s="1" t="s">
        <v>321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 s="1" t="s">
        <v>4342</v>
      </c>
      <c r="J36772" s="1" t="s">
        <v>4343</v>
      </c>
      <c r="K36772" t="s">
        <v>4344</v>
      </c>
      <c r="L36772">
        <v>33.520000000000003</v>
      </c>
    </row>
    <row r="36773" spans="1:12" x14ac:dyDescent="0.25">
      <c r="A36773" s="1" t="s">
        <v>321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 s="1" t="s">
        <v>4541</v>
      </c>
      <c r="J36773" s="1" t="s">
        <v>4309</v>
      </c>
      <c r="K36773" t="s">
        <v>4542</v>
      </c>
      <c r="L36773">
        <v>101.7</v>
      </c>
    </row>
    <row r="36774" spans="1:12" x14ac:dyDescent="0.25">
      <c r="A36774" s="1" t="s">
        <v>321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 s="1" t="s">
        <v>4278</v>
      </c>
      <c r="J36774" s="1" t="s">
        <v>4279</v>
      </c>
      <c r="K36774" t="s">
        <v>4280</v>
      </c>
      <c r="L36774">
        <v>64.94</v>
      </c>
    </row>
    <row r="36775" spans="1:12" x14ac:dyDescent="0.25">
      <c r="A36775" s="1" t="s">
        <v>321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 s="1" t="s">
        <v>4481</v>
      </c>
      <c r="J36775" s="1" t="s">
        <v>4482</v>
      </c>
      <c r="K36775" t="s">
        <v>4483</v>
      </c>
      <c r="L36775">
        <v>773.01</v>
      </c>
    </row>
    <row r="36776" spans="1:12" x14ac:dyDescent="0.25">
      <c r="A36776" s="1" t="s">
        <v>3214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 s="1" t="s">
        <v>4362</v>
      </c>
      <c r="J36776" s="1" t="s">
        <v>4363</v>
      </c>
      <c r="K36776" t="s">
        <v>4364</v>
      </c>
      <c r="L36776">
        <v>13.22</v>
      </c>
    </row>
    <row r="36777" spans="1:12" x14ac:dyDescent="0.25">
      <c r="A36777" s="1" t="s">
        <v>3214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 s="1" t="s">
        <v>4362</v>
      </c>
      <c r="J36777" s="1" t="s">
        <v>4363</v>
      </c>
      <c r="K36777" t="s">
        <v>4364</v>
      </c>
      <c r="L36777">
        <v>13.22</v>
      </c>
    </row>
    <row r="36778" spans="1:12" x14ac:dyDescent="0.25">
      <c r="A36778" s="1" t="s">
        <v>3214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 s="1" t="s">
        <v>4246</v>
      </c>
      <c r="J36778" s="1" t="s">
        <v>423</v>
      </c>
      <c r="K36778" t="s">
        <v>4247</v>
      </c>
      <c r="L36778">
        <v>21.86</v>
      </c>
    </row>
    <row r="36779" spans="1:12" x14ac:dyDescent="0.25">
      <c r="A36779" s="1" t="s">
        <v>3967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 s="1" t="s">
        <v>4486</v>
      </c>
      <c r="J36779" s="1" t="s">
        <v>4487</v>
      </c>
      <c r="K36779" t="s">
        <v>4488</v>
      </c>
      <c r="L36779">
        <v>4.8499999999999996</v>
      </c>
    </row>
    <row r="36780" spans="1:12" x14ac:dyDescent="0.25">
      <c r="A36780" s="1" t="s">
        <v>3967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 s="1" t="s">
        <v>4486</v>
      </c>
      <c r="J36780" s="1" t="s">
        <v>4487</v>
      </c>
      <c r="K36780" t="s">
        <v>4488</v>
      </c>
      <c r="L36780">
        <v>4.8499999999999996</v>
      </c>
    </row>
    <row r="36781" spans="1:12" x14ac:dyDescent="0.25">
      <c r="A36781" s="1" t="s">
        <v>321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 s="1" t="s">
        <v>4269</v>
      </c>
      <c r="J36781" s="1" t="s">
        <v>4485</v>
      </c>
      <c r="K36781" t="s">
        <v>4271</v>
      </c>
      <c r="L36781">
        <v>291.58999999999997</v>
      </c>
    </row>
    <row r="36782" spans="1:12" x14ac:dyDescent="0.25">
      <c r="A36782" s="1" t="s">
        <v>321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 s="1" t="s">
        <v>4489</v>
      </c>
      <c r="J36782" s="1" t="s">
        <v>4490</v>
      </c>
      <c r="K36782" t="s">
        <v>4491</v>
      </c>
      <c r="L36782">
        <v>918.53</v>
      </c>
    </row>
    <row r="36783" spans="1:12" x14ac:dyDescent="0.25">
      <c r="A36783" s="1" t="s">
        <v>321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 s="1" t="s">
        <v>4494</v>
      </c>
      <c r="J36783" s="1" t="s">
        <v>4495</v>
      </c>
      <c r="K36783" t="s">
        <v>4496</v>
      </c>
      <c r="L36783">
        <v>605.05999999999995</v>
      </c>
    </row>
    <row r="36784" spans="1:12" x14ac:dyDescent="0.25">
      <c r="A36784" s="1" t="s">
        <v>3051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 s="1" t="s">
        <v>4612</v>
      </c>
      <c r="J36784" s="1" t="s">
        <v>4613</v>
      </c>
      <c r="K36784" t="s">
        <v>4614</v>
      </c>
      <c r="L36784">
        <v>1118.56</v>
      </c>
    </row>
    <row r="36785" spans="1:12" x14ac:dyDescent="0.25">
      <c r="A36785" s="1" t="s">
        <v>3051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 s="1" t="s">
        <v>4615</v>
      </c>
      <c r="J36785" s="1" t="s">
        <v>4616</v>
      </c>
      <c r="K36785" t="s">
        <v>4617</v>
      </c>
      <c r="L36785">
        <v>583.19000000000005</v>
      </c>
    </row>
    <row r="36786" spans="1:12" x14ac:dyDescent="0.25">
      <c r="A36786" s="1" t="s">
        <v>3052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 s="1" t="s">
        <v>4618</v>
      </c>
      <c r="J36786" s="1" t="s">
        <v>4619</v>
      </c>
      <c r="K36786" t="s">
        <v>4620</v>
      </c>
      <c r="L36786">
        <v>4.67</v>
      </c>
    </row>
    <row r="36787" spans="1:12" x14ac:dyDescent="0.25">
      <c r="A36787" s="1" t="s">
        <v>3052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 s="1" t="s">
        <v>4621</v>
      </c>
      <c r="J36787" s="1" t="s">
        <v>4622</v>
      </c>
      <c r="K36787" t="s">
        <v>4623</v>
      </c>
      <c r="L36787">
        <v>1178.05</v>
      </c>
    </row>
    <row r="36788" spans="1:12" x14ac:dyDescent="0.25">
      <c r="A36788" s="1" t="s">
        <v>3052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 s="1" t="s">
        <v>4624</v>
      </c>
      <c r="J36788" s="1" t="s">
        <v>4625</v>
      </c>
      <c r="K36788" t="s">
        <v>4626</v>
      </c>
      <c r="L36788">
        <v>540.23</v>
      </c>
    </row>
    <row r="36789" spans="1:12" x14ac:dyDescent="0.25">
      <c r="A36789" s="1" t="s">
        <v>3052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 s="1" t="s">
        <v>4624</v>
      </c>
      <c r="J36789" s="1" t="s">
        <v>4625</v>
      </c>
      <c r="K36789" t="s">
        <v>4626</v>
      </c>
      <c r="L36789">
        <v>540.23</v>
      </c>
    </row>
    <row r="36790" spans="1:12" x14ac:dyDescent="0.25">
      <c r="A36790" s="1" t="s">
        <v>3053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 s="1" t="s">
        <v>4627</v>
      </c>
      <c r="J36790" s="1" t="s">
        <v>4628</v>
      </c>
      <c r="K36790" t="s">
        <v>4629</v>
      </c>
      <c r="L36790">
        <v>1106.51</v>
      </c>
    </row>
    <row r="36791" spans="1:12" x14ac:dyDescent="0.25">
      <c r="A36791" s="1" t="s">
        <v>3053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 s="1" t="s">
        <v>4612</v>
      </c>
      <c r="J36791" s="1" t="s">
        <v>4613</v>
      </c>
      <c r="K36791" t="s">
        <v>4614</v>
      </c>
      <c r="L36791">
        <v>1118.56</v>
      </c>
    </row>
    <row r="36792" spans="1:12" x14ac:dyDescent="0.25">
      <c r="A36792" s="1" t="s">
        <v>3054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 s="1" t="s">
        <v>4630</v>
      </c>
      <c r="J36792" s="1" t="s">
        <v>4631</v>
      </c>
      <c r="K36792" t="s">
        <v>4632</v>
      </c>
      <c r="L36792">
        <v>188.33</v>
      </c>
    </row>
    <row r="36793" spans="1:12" x14ac:dyDescent="0.25">
      <c r="A36793" s="1" t="s">
        <v>3054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 s="1" t="s">
        <v>4633</v>
      </c>
      <c r="J36793" s="1" t="s">
        <v>4634</v>
      </c>
      <c r="K36793" t="s">
        <v>4635</v>
      </c>
      <c r="L36793">
        <v>25.96</v>
      </c>
    </row>
    <row r="36794" spans="1:12" x14ac:dyDescent="0.25">
      <c r="A36794" s="1" t="s">
        <v>3054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 s="1" t="s">
        <v>4636</v>
      </c>
      <c r="J36794" s="1" t="s">
        <v>4637</v>
      </c>
      <c r="K36794" t="s">
        <v>4638</v>
      </c>
      <c r="L36794">
        <v>127.46</v>
      </c>
    </row>
    <row r="36795" spans="1:12" x14ac:dyDescent="0.25">
      <c r="A36795" s="1" t="s">
        <v>3054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 s="1" t="s">
        <v>4615</v>
      </c>
      <c r="J36795" s="1" t="s">
        <v>4616</v>
      </c>
      <c r="K36795" t="s">
        <v>4617</v>
      </c>
      <c r="L36795">
        <v>583.19000000000005</v>
      </c>
    </row>
    <row r="36796" spans="1:12" x14ac:dyDescent="0.25">
      <c r="A36796" s="1" t="s">
        <v>3054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 s="1" t="s">
        <v>4618</v>
      </c>
      <c r="J36796" s="1" t="s">
        <v>4619</v>
      </c>
      <c r="K36796" t="s">
        <v>4620</v>
      </c>
      <c r="L36796">
        <v>4.67</v>
      </c>
    </row>
    <row r="36797" spans="1:12" x14ac:dyDescent="0.25">
      <c r="A36797" s="1" t="s">
        <v>3055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 s="1" t="s">
        <v>4630</v>
      </c>
      <c r="J36797" s="1" t="s">
        <v>4631</v>
      </c>
      <c r="K36797" t="s">
        <v>4632</v>
      </c>
      <c r="L36797">
        <v>188.33</v>
      </c>
    </row>
    <row r="36798" spans="1:12" x14ac:dyDescent="0.25">
      <c r="A36798" s="1" t="s">
        <v>3058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 s="1" t="s">
        <v>4639</v>
      </c>
      <c r="J36798" s="1" t="s">
        <v>4640</v>
      </c>
      <c r="K36798" t="s">
        <v>4641</v>
      </c>
      <c r="L36798">
        <v>422.81</v>
      </c>
    </row>
    <row r="36799" spans="1:12" x14ac:dyDescent="0.25">
      <c r="A36799" s="1" t="s">
        <v>3058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 s="1" t="s">
        <v>4624</v>
      </c>
      <c r="J36799" s="1" t="s">
        <v>4625</v>
      </c>
      <c r="K36799" t="s">
        <v>4626</v>
      </c>
      <c r="L36799">
        <v>540.23</v>
      </c>
    </row>
    <row r="36800" spans="1:12" x14ac:dyDescent="0.25">
      <c r="A36800" s="1" t="s">
        <v>3058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 s="1" t="s">
        <v>4624</v>
      </c>
      <c r="J36800" s="1" t="s">
        <v>4625</v>
      </c>
      <c r="K36800" t="s">
        <v>4626</v>
      </c>
      <c r="L36800">
        <v>540.23</v>
      </c>
    </row>
    <row r="36801" spans="1:12" x14ac:dyDescent="0.25">
      <c r="A36801" s="1" t="s">
        <v>3058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 s="1" t="s">
        <v>4642</v>
      </c>
      <c r="J36801" s="1" t="s">
        <v>4643</v>
      </c>
      <c r="K36801" t="s">
        <v>4644</v>
      </c>
      <c r="L36801">
        <v>18.170000000000002</v>
      </c>
    </row>
    <row r="36802" spans="1:12" x14ac:dyDescent="0.25">
      <c r="A36802" s="1" t="s">
        <v>3949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 s="1" t="s">
        <v>4612</v>
      </c>
      <c r="J36802" s="1" t="s">
        <v>4613</v>
      </c>
      <c r="K36802" t="s">
        <v>4614</v>
      </c>
      <c r="L36802">
        <v>1118.56</v>
      </c>
    </row>
    <row r="36803" spans="1:12" x14ac:dyDescent="0.25">
      <c r="A36803" s="1" t="s">
        <v>3949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 s="1" t="s">
        <v>4612</v>
      </c>
      <c r="J36803" s="1" t="s">
        <v>4613</v>
      </c>
      <c r="K36803" t="s">
        <v>4614</v>
      </c>
      <c r="L36803">
        <v>1118.56</v>
      </c>
    </row>
    <row r="36804" spans="1:12" x14ac:dyDescent="0.25">
      <c r="A36804" s="1" t="s">
        <v>3216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 s="1" t="s">
        <v>4627</v>
      </c>
      <c r="J36804" s="1" t="s">
        <v>4628</v>
      </c>
      <c r="K36804" t="s">
        <v>4629</v>
      </c>
      <c r="L36804">
        <v>1106.51</v>
      </c>
    </row>
    <row r="36805" spans="1:12" x14ac:dyDescent="0.25">
      <c r="A36805" s="1" t="s">
        <v>3216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 s="1" t="s">
        <v>4645</v>
      </c>
      <c r="J36805" s="1" t="s">
        <v>4646</v>
      </c>
      <c r="K36805" t="s">
        <v>4647</v>
      </c>
      <c r="L36805">
        <v>12.72</v>
      </c>
    </row>
    <row r="36806" spans="1:12" x14ac:dyDescent="0.25">
      <c r="A36806" s="1" t="s">
        <v>3216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 s="1" t="s">
        <v>4642</v>
      </c>
      <c r="J36806" s="1" t="s">
        <v>4643</v>
      </c>
      <c r="K36806" t="s">
        <v>4644</v>
      </c>
      <c r="L36806">
        <v>18.170000000000002</v>
      </c>
    </row>
    <row r="36807" spans="1:12" x14ac:dyDescent="0.25">
      <c r="A36807" s="1" t="s">
        <v>3061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 s="1" t="s">
        <v>4648</v>
      </c>
      <c r="J36807" s="1" t="s">
        <v>4649</v>
      </c>
      <c r="K36807" t="s">
        <v>4650</v>
      </c>
      <c r="L36807">
        <v>165.55</v>
      </c>
    </row>
    <row r="36808" spans="1:12" x14ac:dyDescent="0.25">
      <c r="A36808" s="1" t="s">
        <v>3061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 s="1" t="s">
        <v>4648</v>
      </c>
      <c r="J36808" s="1" t="s">
        <v>4649</v>
      </c>
      <c r="K36808" t="s">
        <v>4650</v>
      </c>
      <c r="L36808">
        <v>165.55</v>
      </c>
    </row>
    <row r="36809" spans="1:12" x14ac:dyDescent="0.25">
      <c r="A36809" s="1" t="s">
        <v>3062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 s="1" t="s">
        <v>4627</v>
      </c>
      <c r="J36809" s="1" t="s">
        <v>4628</v>
      </c>
      <c r="K36809" t="s">
        <v>4629</v>
      </c>
      <c r="L36809">
        <v>1106.51</v>
      </c>
    </row>
    <row r="36810" spans="1:12" x14ac:dyDescent="0.25">
      <c r="A36810" s="1" t="s">
        <v>3063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 s="1" t="s">
        <v>4651</v>
      </c>
      <c r="J36810" s="1" t="s">
        <v>4652</v>
      </c>
      <c r="K36810" t="s">
        <v>4653</v>
      </c>
      <c r="L36810">
        <v>1319.41</v>
      </c>
    </row>
    <row r="36811" spans="1:12" x14ac:dyDescent="0.25">
      <c r="A36811" s="1" t="s">
        <v>3063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 s="1" t="s">
        <v>4651</v>
      </c>
      <c r="J36811" s="1" t="s">
        <v>4652</v>
      </c>
      <c r="K36811" t="s">
        <v>4653</v>
      </c>
      <c r="L36811">
        <v>1319.41</v>
      </c>
    </row>
    <row r="36812" spans="1:12" x14ac:dyDescent="0.25">
      <c r="A36812" s="1" t="s">
        <v>3064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 s="1" t="s">
        <v>4654</v>
      </c>
      <c r="J36812" s="1" t="s">
        <v>4655</v>
      </c>
      <c r="K36812" t="s">
        <v>4656</v>
      </c>
      <c r="L36812">
        <v>292</v>
      </c>
    </row>
    <row r="36813" spans="1:12" x14ac:dyDescent="0.25">
      <c r="A36813" s="1" t="s">
        <v>3953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 s="1" t="s">
        <v>4618</v>
      </c>
      <c r="J36813" s="1" t="s">
        <v>4619</v>
      </c>
      <c r="K36813" t="s">
        <v>4620</v>
      </c>
      <c r="L36813">
        <v>4.67</v>
      </c>
    </row>
    <row r="36814" spans="1:12" x14ac:dyDescent="0.25">
      <c r="A36814" s="1" t="s">
        <v>3953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 s="1" t="s">
        <v>4636</v>
      </c>
      <c r="J36814" s="1" t="s">
        <v>4637</v>
      </c>
      <c r="K36814" t="s">
        <v>4638</v>
      </c>
      <c r="L36814">
        <v>127.46</v>
      </c>
    </row>
    <row r="36815" spans="1:12" x14ac:dyDescent="0.25">
      <c r="A36815" s="1" t="s">
        <v>3953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 s="1" t="s">
        <v>4657</v>
      </c>
      <c r="J36815" s="1" t="s">
        <v>4658</v>
      </c>
      <c r="K36815" t="s">
        <v>4659</v>
      </c>
      <c r="L36815">
        <v>176.7</v>
      </c>
    </row>
    <row r="36816" spans="1:12" x14ac:dyDescent="0.25">
      <c r="A36816" s="1" t="s">
        <v>3953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 s="1" t="s">
        <v>4633</v>
      </c>
      <c r="J36816" s="1" t="s">
        <v>4634</v>
      </c>
      <c r="K36816" t="s">
        <v>4635</v>
      </c>
      <c r="L36816">
        <v>25.96</v>
      </c>
    </row>
    <row r="36817" spans="1:12" x14ac:dyDescent="0.25">
      <c r="A36817" s="1" t="s">
        <v>3065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 s="1" t="s">
        <v>4633</v>
      </c>
      <c r="J36817" s="1" t="s">
        <v>4634</v>
      </c>
      <c r="K36817" t="s">
        <v>4635</v>
      </c>
      <c r="L36817">
        <v>25.96</v>
      </c>
    </row>
    <row r="36818" spans="1:12" x14ac:dyDescent="0.25">
      <c r="A36818" s="1" t="s">
        <v>3065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 s="1" t="s">
        <v>4660</v>
      </c>
      <c r="J36818" s="1" t="s">
        <v>4661</v>
      </c>
      <c r="K36818" t="s">
        <v>4662</v>
      </c>
      <c r="L36818">
        <v>32.39</v>
      </c>
    </row>
    <row r="36819" spans="1:12" x14ac:dyDescent="0.25">
      <c r="A36819" s="1" t="s">
        <v>3065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 s="1" t="s">
        <v>4663</v>
      </c>
      <c r="J36819" s="1" t="s">
        <v>4664</v>
      </c>
      <c r="K36819" t="s">
        <v>4665</v>
      </c>
      <c r="L36819">
        <v>10.79</v>
      </c>
    </row>
    <row r="36820" spans="1:12" x14ac:dyDescent="0.25">
      <c r="A36820" s="1" t="s">
        <v>3066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 s="1" t="s">
        <v>4651</v>
      </c>
      <c r="J36820" s="1" t="s">
        <v>4652</v>
      </c>
      <c r="K36820" t="s">
        <v>4653</v>
      </c>
      <c r="L36820">
        <v>1319.41</v>
      </c>
    </row>
    <row r="36821" spans="1:12" x14ac:dyDescent="0.25">
      <c r="A36821" s="1" t="s">
        <v>3066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 s="1" t="s">
        <v>4639</v>
      </c>
      <c r="J36821" s="1" t="s">
        <v>4640</v>
      </c>
      <c r="K36821" t="s">
        <v>4641</v>
      </c>
      <c r="L36821">
        <v>422.81</v>
      </c>
    </row>
    <row r="36822" spans="1:12" x14ac:dyDescent="0.25">
      <c r="A36822" s="1" t="s">
        <v>3066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 s="1" t="s">
        <v>4621</v>
      </c>
      <c r="J36822" s="1" t="s">
        <v>4622</v>
      </c>
      <c r="K36822" t="s">
        <v>4623</v>
      </c>
      <c r="L36822">
        <v>1178.05</v>
      </c>
    </row>
    <row r="36823" spans="1:12" x14ac:dyDescent="0.25">
      <c r="A36823" s="1" t="s">
        <v>3954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 s="1" t="s">
        <v>4639</v>
      </c>
      <c r="J36823" s="1" t="s">
        <v>4640</v>
      </c>
      <c r="K36823" t="s">
        <v>4641</v>
      </c>
      <c r="L36823">
        <v>422.81</v>
      </c>
    </row>
    <row r="36824" spans="1:12" x14ac:dyDescent="0.25">
      <c r="A36824" s="1" t="s">
        <v>3067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 s="1" t="s">
        <v>4654</v>
      </c>
      <c r="J36824" s="1" t="s">
        <v>4655</v>
      </c>
      <c r="K36824" t="s">
        <v>4656</v>
      </c>
      <c r="L36824">
        <v>292</v>
      </c>
    </row>
    <row r="36825" spans="1:12" x14ac:dyDescent="0.25">
      <c r="A36825" s="1" t="s">
        <v>3067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 s="1" t="s">
        <v>4651</v>
      </c>
      <c r="J36825" s="1" t="s">
        <v>4652</v>
      </c>
      <c r="K36825" t="s">
        <v>4653</v>
      </c>
      <c r="L36825">
        <v>1319.41</v>
      </c>
    </row>
    <row r="36826" spans="1:12" x14ac:dyDescent="0.25">
      <c r="A36826" s="1" t="s">
        <v>3068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 s="1" t="s">
        <v>4648</v>
      </c>
      <c r="J36826" s="1" t="s">
        <v>4649</v>
      </c>
      <c r="K36826" t="s">
        <v>4650</v>
      </c>
      <c r="L36826">
        <v>165.55</v>
      </c>
    </row>
    <row r="36827" spans="1:12" x14ac:dyDescent="0.25">
      <c r="A36827" s="1" t="s">
        <v>3068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 s="1" t="s">
        <v>4660</v>
      </c>
      <c r="J36827" s="1" t="s">
        <v>4661</v>
      </c>
      <c r="K36827" t="s">
        <v>4662</v>
      </c>
      <c r="L36827">
        <v>32.39</v>
      </c>
    </row>
    <row r="36828" spans="1:12" x14ac:dyDescent="0.25">
      <c r="A36828" s="1" t="s">
        <v>3068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 s="1" t="s">
        <v>4645</v>
      </c>
      <c r="J36828" s="1" t="s">
        <v>4646</v>
      </c>
      <c r="K36828" t="s">
        <v>4647</v>
      </c>
      <c r="L36828">
        <v>12.72</v>
      </c>
    </row>
    <row r="36829" spans="1:12" x14ac:dyDescent="0.25">
      <c r="A36829" s="1" t="s">
        <v>3069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 s="1" t="s">
        <v>4660</v>
      </c>
      <c r="J36829" s="1" t="s">
        <v>4661</v>
      </c>
      <c r="K36829" t="s">
        <v>4662</v>
      </c>
      <c r="L36829">
        <v>32.39</v>
      </c>
    </row>
    <row r="36830" spans="1:12" x14ac:dyDescent="0.25">
      <c r="A36830" s="1" t="s">
        <v>3069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 s="1" t="s">
        <v>4624</v>
      </c>
      <c r="J36830" s="1" t="s">
        <v>4625</v>
      </c>
      <c r="K36830" t="s">
        <v>4626</v>
      </c>
      <c r="L36830">
        <v>540.23</v>
      </c>
    </row>
    <row r="36831" spans="1:12" x14ac:dyDescent="0.25">
      <c r="A36831" s="1" t="s">
        <v>3069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 s="1" t="s">
        <v>4654</v>
      </c>
      <c r="J36831" s="1" t="s">
        <v>4655</v>
      </c>
      <c r="K36831" t="s">
        <v>4656</v>
      </c>
      <c r="L36831">
        <v>292</v>
      </c>
    </row>
    <row r="36832" spans="1:12" x14ac:dyDescent="0.25">
      <c r="A36832" s="1" t="s">
        <v>3069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 s="1" t="s">
        <v>4624</v>
      </c>
      <c r="J36832" s="1" t="s">
        <v>4625</v>
      </c>
      <c r="K36832" t="s">
        <v>4626</v>
      </c>
      <c r="L36832">
        <v>540.23</v>
      </c>
    </row>
    <row r="36833" spans="1:12" x14ac:dyDescent="0.25">
      <c r="A36833" s="1" t="s">
        <v>3069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 s="1" t="s">
        <v>4660</v>
      </c>
      <c r="J36833" s="1" t="s">
        <v>4661</v>
      </c>
      <c r="K36833" t="s">
        <v>4662</v>
      </c>
      <c r="L36833">
        <v>32.39</v>
      </c>
    </row>
    <row r="36834" spans="1:12" x14ac:dyDescent="0.25">
      <c r="A36834" s="1" t="s">
        <v>3069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 s="1" t="s">
        <v>4666</v>
      </c>
      <c r="J36834" s="1" t="s">
        <v>4667</v>
      </c>
      <c r="K36834" t="s">
        <v>4668</v>
      </c>
      <c r="L36834">
        <v>48.59</v>
      </c>
    </row>
    <row r="36835" spans="1:12" x14ac:dyDescent="0.25">
      <c r="A36835" s="1" t="s">
        <v>3073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 s="1" t="s">
        <v>4630</v>
      </c>
      <c r="J36835" s="1" t="s">
        <v>4631</v>
      </c>
      <c r="K36835" t="s">
        <v>4632</v>
      </c>
      <c r="L36835">
        <v>188.33</v>
      </c>
    </row>
    <row r="36836" spans="1:12" x14ac:dyDescent="0.25">
      <c r="A36836" s="1" t="s">
        <v>3073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 s="1" t="s">
        <v>4615</v>
      </c>
      <c r="J36836" s="1" t="s">
        <v>4616</v>
      </c>
      <c r="K36836" t="s">
        <v>4617</v>
      </c>
      <c r="L36836">
        <v>583.19000000000005</v>
      </c>
    </row>
    <row r="36837" spans="1:12" x14ac:dyDescent="0.25">
      <c r="A36837" s="1" t="s">
        <v>3074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 s="1" t="s">
        <v>4633</v>
      </c>
      <c r="J36837" s="1" t="s">
        <v>4634</v>
      </c>
      <c r="K36837" t="s">
        <v>4635</v>
      </c>
      <c r="L36837">
        <v>25.96</v>
      </c>
    </row>
    <row r="36838" spans="1:12" x14ac:dyDescent="0.25">
      <c r="A36838" s="1" t="s">
        <v>3074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 s="1" t="s">
        <v>4630</v>
      </c>
      <c r="J36838" s="1" t="s">
        <v>4631</v>
      </c>
      <c r="K36838" t="s">
        <v>4632</v>
      </c>
      <c r="L36838">
        <v>188.33</v>
      </c>
    </row>
    <row r="36839" spans="1:12" x14ac:dyDescent="0.25">
      <c r="A36839" s="1" t="s">
        <v>3074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 s="1" t="s">
        <v>4645</v>
      </c>
      <c r="J36839" s="1" t="s">
        <v>4646</v>
      </c>
      <c r="K36839" t="s">
        <v>4647</v>
      </c>
      <c r="L36839">
        <v>12.72</v>
      </c>
    </row>
    <row r="36840" spans="1:12" x14ac:dyDescent="0.25">
      <c r="A36840" s="1" t="s">
        <v>3075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 s="1" t="s">
        <v>4633</v>
      </c>
      <c r="J36840" s="1" t="s">
        <v>4634</v>
      </c>
      <c r="K36840" t="s">
        <v>4635</v>
      </c>
      <c r="L36840">
        <v>25.96</v>
      </c>
    </row>
    <row r="36841" spans="1:12" x14ac:dyDescent="0.25">
      <c r="A36841" s="1" t="s">
        <v>3075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 s="1" t="s">
        <v>4639</v>
      </c>
      <c r="J36841" s="1" t="s">
        <v>4640</v>
      </c>
      <c r="K36841" t="s">
        <v>4641</v>
      </c>
      <c r="L36841">
        <v>422.81</v>
      </c>
    </row>
    <row r="36842" spans="1:12" x14ac:dyDescent="0.25">
      <c r="A36842" s="1" t="s">
        <v>3075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 s="1" t="s">
        <v>4663</v>
      </c>
      <c r="J36842" s="1" t="s">
        <v>4664</v>
      </c>
      <c r="K36842" t="s">
        <v>4665</v>
      </c>
      <c r="L36842">
        <v>10.79</v>
      </c>
    </row>
    <row r="36843" spans="1:12" x14ac:dyDescent="0.25">
      <c r="A36843" s="1" t="s">
        <v>3075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 s="1" t="s">
        <v>4639</v>
      </c>
      <c r="J36843" s="1" t="s">
        <v>4640</v>
      </c>
      <c r="K36843" t="s">
        <v>4641</v>
      </c>
      <c r="L36843">
        <v>422.81</v>
      </c>
    </row>
    <row r="36844" spans="1:12" x14ac:dyDescent="0.25">
      <c r="A36844" s="1" t="s">
        <v>3075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 s="1" t="s">
        <v>4642</v>
      </c>
      <c r="J36844" s="1" t="s">
        <v>4643</v>
      </c>
      <c r="K36844" t="s">
        <v>4644</v>
      </c>
      <c r="L36844">
        <v>18.170000000000002</v>
      </c>
    </row>
    <row r="36845" spans="1:12" x14ac:dyDescent="0.25">
      <c r="A36845" s="1" t="s">
        <v>3075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 s="1" t="s">
        <v>4669</v>
      </c>
      <c r="J36845" s="1" t="s">
        <v>4670</v>
      </c>
      <c r="K36845" t="s">
        <v>4671</v>
      </c>
      <c r="L36845">
        <v>134.13</v>
      </c>
    </row>
    <row r="36846" spans="1:12" x14ac:dyDescent="0.25">
      <c r="A36846" s="1" t="s">
        <v>3075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 s="1" t="s">
        <v>4624</v>
      </c>
      <c r="J36846" s="1" t="s">
        <v>4625</v>
      </c>
      <c r="K36846" t="s">
        <v>4626</v>
      </c>
      <c r="L36846">
        <v>540.23</v>
      </c>
    </row>
    <row r="36847" spans="1:12" x14ac:dyDescent="0.25">
      <c r="A36847" s="1" t="s">
        <v>3075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 s="1" t="s">
        <v>4651</v>
      </c>
      <c r="J36847" s="1" t="s">
        <v>4652</v>
      </c>
      <c r="K36847" t="s">
        <v>4653</v>
      </c>
      <c r="L36847">
        <v>1319.41</v>
      </c>
    </row>
    <row r="36848" spans="1:12" x14ac:dyDescent="0.25">
      <c r="A36848" s="1" t="s">
        <v>3075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 s="1" t="s">
        <v>4618</v>
      </c>
      <c r="J36848" s="1" t="s">
        <v>4619</v>
      </c>
      <c r="K36848" t="s">
        <v>4620</v>
      </c>
      <c r="L36848">
        <v>4.67</v>
      </c>
    </row>
    <row r="36849" spans="1:12" x14ac:dyDescent="0.25">
      <c r="A36849" s="1" t="s">
        <v>3075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 s="1" t="s">
        <v>4651</v>
      </c>
      <c r="J36849" s="1" t="s">
        <v>4652</v>
      </c>
      <c r="K36849" t="s">
        <v>4653</v>
      </c>
      <c r="L36849">
        <v>1319.41</v>
      </c>
    </row>
    <row r="36850" spans="1:12" x14ac:dyDescent="0.25">
      <c r="A36850" s="1" t="s">
        <v>307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 s="1" t="s">
        <v>4627</v>
      </c>
      <c r="J36850" s="1" t="s">
        <v>4628</v>
      </c>
      <c r="K36850" t="s">
        <v>4629</v>
      </c>
      <c r="L36850">
        <v>1106.51</v>
      </c>
    </row>
    <row r="36851" spans="1:12" x14ac:dyDescent="0.25">
      <c r="A36851" s="1" t="s">
        <v>307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 s="1" t="s">
        <v>4636</v>
      </c>
      <c r="J36851" s="1" t="s">
        <v>4637</v>
      </c>
      <c r="K36851" t="s">
        <v>4638</v>
      </c>
      <c r="L36851">
        <v>127.46</v>
      </c>
    </row>
    <row r="36852" spans="1:12" x14ac:dyDescent="0.25">
      <c r="A36852" s="1" t="s">
        <v>307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 s="1" t="s">
        <v>4630</v>
      </c>
      <c r="J36852" s="1" t="s">
        <v>4631</v>
      </c>
      <c r="K36852" t="s">
        <v>4632</v>
      </c>
      <c r="L36852">
        <v>188.33</v>
      </c>
    </row>
    <row r="36853" spans="1:12" x14ac:dyDescent="0.25">
      <c r="A36853" s="1" t="s">
        <v>307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 s="1" t="s">
        <v>4612</v>
      </c>
      <c r="J36853" s="1" t="s">
        <v>4613</v>
      </c>
      <c r="K36853" t="s">
        <v>4614</v>
      </c>
      <c r="L36853">
        <v>1118.56</v>
      </c>
    </row>
    <row r="36854" spans="1:12" x14ac:dyDescent="0.25">
      <c r="A36854" s="1" t="s">
        <v>307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 s="1" t="s">
        <v>4627</v>
      </c>
      <c r="J36854" s="1" t="s">
        <v>4628</v>
      </c>
      <c r="K36854" t="s">
        <v>4629</v>
      </c>
      <c r="L36854">
        <v>1106.51</v>
      </c>
    </row>
    <row r="36855" spans="1:12" x14ac:dyDescent="0.25">
      <c r="A36855" s="1" t="s">
        <v>307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 s="1" t="s">
        <v>4672</v>
      </c>
      <c r="J36855" s="1" t="s">
        <v>4673</v>
      </c>
      <c r="K36855" t="s">
        <v>4674</v>
      </c>
      <c r="L36855">
        <v>20.51</v>
      </c>
    </row>
    <row r="36856" spans="1:12" x14ac:dyDescent="0.25">
      <c r="A36856" s="1" t="s">
        <v>3079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 s="1" t="s">
        <v>4651</v>
      </c>
      <c r="J36856" s="1" t="s">
        <v>4652</v>
      </c>
      <c r="K36856" t="s">
        <v>4653</v>
      </c>
      <c r="L36856">
        <v>1319.41</v>
      </c>
    </row>
    <row r="36857" spans="1:12" x14ac:dyDescent="0.25">
      <c r="A36857" s="1" t="s">
        <v>3079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 s="1" t="s">
        <v>4639</v>
      </c>
      <c r="J36857" s="1" t="s">
        <v>4640</v>
      </c>
      <c r="K36857" t="s">
        <v>4641</v>
      </c>
      <c r="L36857">
        <v>422.81</v>
      </c>
    </row>
    <row r="36858" spans="1:12" x14ac:dyDescent="0.25">
      <c r="A36858" s="1" t="s">
        <v>3079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 s="1" t="s">
        <v>4669</v>
      </c>
      <c r="J36858" s="1" t="s">
        <v>4670</v>
      </c>
      <c r="K36858" t="s">
        <v>4671</v>
      </c>
      <c r="L36858">
        <v>134.13</v>
      </c>
    </row>
    <row r="36859" spans="1:12" x14ac:dyDescent="0.25">
      <c r="A36859" s="1" t="s">
        <v>3079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 s="1" t="s">
        <v>4639</v>
      </c>
      <c r="J36859" s="1" t="s">
        <v>4640</v>
      </c>
      <c r="K36859" t="s">
        <v>4641</v>
      </c>
      <c r="L36859">
        <v>422.81</v>
      </c>
    </row>
    <row r="36860" spans="1:12" x14ac:dyDescent="0.25">
      <c r="A36860" s="1" t="s">
        <v>3079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 s="1" t="s">
        <v>4621</v>
      </c>
      <c r="J36860" s="1" t="s">
        <v>4622</v>
      </c>
      <c r="K36860" t="s">
        <v>4623</v>
      </c>
      <c r="L36860">
        <v>1178.05</v>
      </c>
    </row>
    <row r="36861" spans="1:12" x14ac:dyDescent="0.25">
      <c r="A36861" s="1" t="s">
        <v>3079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 s="1" t="s">
        <v>4651</v>
      </c>
      <c r="J36861" s="1" t="s">
        <v>4652</v>
      </c>
      <c r="K36861" t="s">
        <v>4653</v>
      </c>
      <c r="L36861">
        <v>1319.41</v>
      </c>
    </row>
    <row r="36862" spans="1:12" x14ac:dyDescent="0.25">
      <c r="A36862" s="1" t="s">
        <v>3080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 s="1" t="s">
        <v>4615</v>
      </c>
      <c r="J36862" s="1" t="s">
        <v>4616</v>
      </c>
      <c r="K36862" t="s">
        <v>4617</v>
      </c>
      <c r="L36862">
        <v>583.19000000000005</v>
      </c>
    </row>
    <row r="36863" spans="1:12" x14ac:dyDescent="0.25">
      <c r="A36863" s="1" t="s">
        <v>3080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 s="1" t="s">
        <v>4675</v>
      </c>
      <c r="J36863" s="1" t="s">
        <v>4676</v>
      </c>
      <c r="K36863" t="s">
        <v>4677</v>
      </c>
      <c r="L36863">
        <v>669.84</v>
      </c>
    </row>
    <row r="36864" spans="1:12" x14ac:dyDescent="0.25">
      <c r="A36864" s="1" t="s">
        <v>3080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 s="1" t="s">
        <v>4636</v>
      </c>
      <c r="J36864" s="1" t="s">
        <v>4637</v>
      </c>
      <c r="K36864" t="s">
        <v>4638</v>
      </c>
      <c r="L36864">
        <v>127.46</v>
      </c>
    </row>
    <row r="36865" spans="1:12" x14ac:dyDescent="0.25">
      <c r="A36865" s="1" t="s">
        <v>3080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 s="1" t="s">
        <v>4612</v>
      </c>
      <c r="J36865" s="1" t="s">
        <v>4613</v>
      </c>
      <c r="K36865" t="s">
        <v>4614</v>
      </c>
      <c r="L36865">
        <v>1118.56</v>
      </c>
    </row>
    <row r="36866" spans="1:12" x14ac:dyDescent="0.25">
      <c r="A36866" s="1" t="s">
        <v>3081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 s="1" t="s">
        <v>4636</v>
      </c>
      <c r="J36866" s="1" t="s">
        <v>4637</v>
      </c>
      <c r="K36866" t="s">
        <v>4638</v>
      </c>
      <c r="L36866">
        <v>127.46</v>
      </c>
    </row>
    <row r="36867" spans="1:12" x14ac:dyDescent="0.25">
      <c r="A36867" s="1" t="s">
        <v>3082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 s="1" t="s">
        <v>4678</v>
      </c>
      <c r="J36867" s="1" t="s">
        <v>4679</v>
      </c>
      <c r="K36867" t="s">
        <v>4680</v>
      </c>
      <c r="L36867">
        <v>182.1</v>
      </c>
    </row>
    <row r="36868" spans="1:12" x14ac:dyDescent="0.25">
      <c r="A36868" s="1" t="s">
        <v>3082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 s="1" t="s">
        <v>4654</v>
      </c>
      <c r="J36868" s="1" t="s">
        <v>4655</v>
      </c>
      <c r="K36868" t="s">
        <v>4656</v>
      </c>
      <c r="L36868">
        <v>292</v>
      </c>
    </row>
    <row r="36869" spans="1:12" x14ac:dyDescent="0.25">
      <c r="A36869" s="1" t="s">
        <v>3082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 s="1" t="s">
        <v>4639</v>
      </c>
      <c r="J36869" s="1" t="s">
        <v>4640</v>
      </c>
      <c r="K36869" t="s">
        <v>4641</v>
      </c>
      <c r="L36869">
        <v>422.81</v>
      </c>
    </row>
    <row r="36870" spans="1:12" x14ac:dyDescent="0.25">
      <c r="A36870" s="1" t="s">
        <v>3082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 s="1" t="s">
        <v>4624</v>
      </c>
      <c r="J36870" s="1" t="s">
        <v>4625</v>
      </c>
      <c r="K36870" t="s">
        <v>4626</v>
      </c>
      <c r="L36870">
        <v>540.23</v>
      </c>
    </row>
    <row r="36871" spans="1:12" x14ac:dyDescent="0.25">
      <c r="A36871" s="1" t="s">
        <v>3083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 s="1" t="s">
        <v>4666</v>
      </c>
      <c r="J36871" s="1" t="s">
        <v>4667</v>
      </c>
      <c r="K36871" t="s">
        <v>4668</v>
      </c>
      <c r="L36871">
        <v>48.59</v>
      </c>
    </row>
    <row r="36872" spans="1:12" x14ac:dyDescent="0.25">
      <c r="A36872" s="1" t="s">
        <v>3083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 s="1" t="s">
        <v>4639</v>
      </c>
      <c r="J36872" s="1" t="s">
        <v>4640</v>
      </c>
      <c r="K36872" t="s">
        <v>4641</v>
      </c>
      <c r="L36872">
        <v>422.81</v>
      </c>
    </row>
    <row r="36873" spans="1:12" x14ac:dyDescent="0.25">
      <c r="A36873" s="1" t="s">
        <v>308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 s="1" t="s">
        <v>4633</v>
      </c>
      <c r="J36873" s="1" t="s">
        <v>4634</v>
      </c>
      <c r="K36873" t="s">
        <v>4635</v>
      </c>
      <c r="L36873">
        <v>25.96</v>
      </c>
    </row>
    <row r="36874" spans="1:12" x14ac:dyDescent="0.25">
      <c r="A36874" s="1" t="s">
        <v>308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 s="1" t="s">
        <v>4681</v>
      </c>
      <c r="J36874" s="1" t="s">
        <v>4682</v>
      </c>
      <c r="K36874" t="s">
        <v>4683</v>
      </c>
      <c r="L36874">
        <v>178.24</v>
      </c>
    </row>
    <row r="36875" spans="1:12" x14ac:dyDescent="0.25">
      <c r="A36875" s="1" t="s">
        <v>308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 s="1" t="s">
        <v>4678</v>
      </c>
      <c r="J36875" s="1" t="s">
        <v>4679</v>
      </c>
      <c r="K36875" t="s">
        <v>4680</v>
      </c>
      <c r="L36875">
        <v>182.1</v>
      </c>
    </row>
    <row r="36876" spans="1:12" x14ac:dyDescent="0.25">
      <c r="A36876" s="1" t="s">
        <v>308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 s="1" t="s">
        <v>4639</v>
      </c>
      <c r="J36876" s="1" t="s">
        <v>4640</v>
      </c>
      <c r="K36876" t="s">
        <v>4641</v>
      </c>
      <c r="L36876">
        <v>422.81</v>
      </c>
    </row>
    <row r="36877" spans="1:12" x14ac:dyDescent="0.25">
      <c r="A36877" s="1" t="s">
        <v>308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 s="1" t="s">
        <v>4651</v>
      </c>
      <c r="J36877" s="1" t="s">
        <v>4652</v>
      </c>
      <c r="K36877" t="s">
        <v>4653</v>
      </c>
      <c r="L36877">
        <v>1319.41</v>
      </c>
    </row>
    <row r="36878" spans="1:12" x14ac:dyDescent="0.25">
      <c r="A36878" s="1" t="s">
        <v>308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 s="1" t="s">
        <v>4639</v>
      </c>
      <c r="J36878" s="1" t="s">
        <v>4640</v>
      </c>
      <c r="K36878" t="s">
        <v>4641</v>
      </c>
      <c r="L36878">
        <v>422.81</v>
      </c>
    </row>
    <row r="36879" spans="1:12" x14ac:dyDescent="0.25">
      <c r="A36879" s="1" t="s">
        <v>308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 s="1" t="s">
        <v>4672</v>
      </c>
      <c r="J36879" s="1" t="s">
        <v>4673</v>
      </c>
      <c r="K36879" t="s">
        <v>4674</v>
      </c>
      <c r="L36879">
        <v>20.51</v>
      </c>
    </row>
    <row r="36880" spans="1:12" x14ac:dyDescent="0.25">
      <c r="A36880" s="1" t="s">
        <v>308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 s="1" t="s">
        <v>4672</v>
      </c>
      <c r="J36880" s="1" t="s">
        <v>4673</v>
      </c>
      <c r="K36880" t="s">
        <v>4674</v>
      </c>
      <c r="L36880">
        <v>20.51</v>
      </c>
    </row>
    <row r="36881" spans="1:12" x14ac:dyDescent="0.25">
      <c r="A36881" s="1" t="s">
        <v>308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 s="1" t="s">
        <v>4630</v>
      </c>
      <c r="J36881" s="1" t="s">
        <v>4631</v>
      </c>
      <c r="K36881" t="s">
        <v>4632</v>
      </c>
      <c r="L36881">
        <v>188.33</v>
      </c>
    </row>
    <row r="36882" spans="1:12" x14ac:dyDescent="0.25">
      <c r="A36882" s="1" t="s">
        <v>3217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 s="1" t="s">
        <v>4627</v>
      </c>
      <c r="J36882" s="1" t="s">
        <v>4628</v>
      </c>
      <c r="K36882" t="s">
        <v>4629</v>
      </c>
      <c r="L36882">
        <v>1106.51</v>
      </c>
    </row>
    <row r="36883" spans="1:12" x14ac:dyDescent="0.25">
      <c r="A36883" s="1" t="s">
        <v>3217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 s="1" t="s">
        <v>4666</v>
      </c>
      <c r="J36883" s="1" t="s">
        <v>4667</v>
      </c>
      <c r="K36883" t="s">
        <v>4668</v>
      </c>
      <c r="L36883">
        <v>48.59</v>
      </c>
    </row>
    <row r="36884" spans="1:12" x14ac:dyDescent="0.25">
      <c r="A36884" s="1" t="s">
        <v>3217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 s="1" t="s">
        <v>4663</v>
      </c>
      <c r="J36884" s="1" t="s">
        <v>4664</v>
      </c>
      <c r="K36884" t="s">
        <v>4665</v>
      </c>
      <c r="L36884">
        <v>10.79</v>
      </c>
    </row>
    <row r="36885" spans="1:12" x14ac:dyDescent="0.25">
      <c r="A36885" s="1" t="s">
        <v>3217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 s="1" t="s">
        <v>4633</v>
      </c>
      <c r="J36885" s="1" t="s">
        <v>4634</v>
      </c>
      <c r="K36885" t="s">
        <v>4635</v>
      </c>
      <c r="L36885">
        <v>25.96</v>
      </c>
    </row>
    <row r="36886" spans="1:12" x14ac:dyDescent="0.25">
      <c r="A36886" s="1" t="s">
        <v>3217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 s="1" t="s">
        <v>4642</v>
      </c>
      <c r="J36886" s="1" t="s">
        <v>4643</v>
      </c>
      <c r="K36886" t="s">
        <v>4644</v>
      </c>
      <c r="L36886">
        <v>18.170000000000002</v>
      </c>
    </row>
    <row r="36887" spans="1:12" x14ac:dyDescent="0.25">
      <c r="A36887" s="1" t="s">
        <v>3217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 s="1" t="s">
        <v>4657</v>
      </c>
      <c r="J36887" s="1" t="s">
        <v>4658</v>
      </c>
      <c r="K36887" t="s">
        <v>4659</v>
      </c>
      <c r="L36887">
        <v>176.7</v>
      </c>
    </row>
    <row r="36888" spans="1:12" x14ac:dyDescent="0.25">
      <c r="A36888" s="1" t="s">
        <v>3217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 s="1" t="s">
        <v>3769</v>
      </c>
      <c r="J36888" s="1" t="s">
        <v>4684</v>
      </c>
      <c r="K36888" t="s">
        <v>3771</v>
      </c>
      <c r="L36888">
        <v>30.39</v>
      </c>
    </row>
    <row r="36889" spans="1:12" x14ac:dyDescent="0.25">
      <c r="A36889" s="1" t="s">
        <v>3217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 s="1" t="s">
        <v>4660</v>
      </c>
      <c r="J36889" s="1" t="s">
        <v>4661</v>
      </c>
      <c r="K36889" t="s">
        <v>4662</v>
      </c>
      <c r="L36889">
        <v>32.39</v>
      </c>
    </row>
    <row r="36890" spans="1:12" x14ac:dyDescent="0.25">
      <c r="A36890" s="1" t="s">
        <v>3217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 s="1" t="s">
        <v>4642</v>
      </c>
      <c r="J36890" s="1" t="s">
        <v>4643</v>
      </c>
      <c r="K36890" t="s">
        <v>4644</v>
      </c>
      <c r="L36890">
        <v>18.170000000000002</v>
      </c>
    </row>
    <row r="36891" spans="1:12" x14ac:dyDescent="0.25">
      <c r="A36891" s="1" t="s">
        <v>3089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 s="1" t="s">
        <v>4685</v>
      </c>
      <c r="J36891" s="1" t="s">
        <v>4686</v>
      </c>
      <c r="K36891" t="s">
        <v>4687</v>
      </c>
      <c r="L36891">
        <v>702.74</v>
      </c>
    </row>
    <row r="36892" spans="1:12" x14ac:dyDescent="0.25">
      <c r="A36892" s="1" t="s">
        <v>3090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 s="1" t="s">
        <v>4639</v>
      </c>
      <c r="J36892" s="1" t="s">
        <v>4640</v>
      </c>
      <c r="K36892" t="s">
        <v>4641</v>
      </c>
      <c r="L36892">
        <v>422.81</v>
      </c>
    </row>
    <row r="36893" spans="1:12" x14ac:dyDescent="0.25">
      <c r="A36893" s="1" t="s">
        <v>3090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 s="1" t="s">
        <v>4685</v>
      </c>
      <c r="J36893" s="1" t="s">
        <v>4686</v>
      </c>
      <c r="K36893" t="s">
        <v>4687</v>
      </c>
      <c r="L36893">
        <v>702.74</v>
      </c>
    </row>
    <row r="36894" spans="1:12" x14ac:dyDescent="0.25">
      <c r="A36894" s="1" t="s">
        <v>3091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 s="1" t="s">
        <v>4639</v>
      </c>
      <c r="J36894" s="1" t="s">
        <v>4640</v>
      </c>
      <c r="K36894" t="s">
        <v>4641</v>
      </c>
      <c r="L36894">
        <v>422.81</v>
      </c>
    </row>
    <row r="36895" spans="1:12" x14ac:dyDescent="0.25">
      <c r="A36895" s="1" t="s">
        <v>3091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 s="1" t="s">
        <v>4642</v>
      </c>
      <c r="J36895" s="1" t="s">
        <v>4643</v>
      </c>
      <c r="K36895" t="s">
        <v>4644</v>
      </c>
      <c r="L36895">
        <v>18.170000000000002</v>
      </c>
    </row>
    <row r="36896" spans="1:12" x14ac:dyDescent="0.25">
      <c r="A36896" s="1" t="s">
        <v>3092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 s="1" t="s">
        <v>4615</v>
      </c>
      <c r="J36896" s="1" t="s">
        <v>4616</v>
      </c>
      <c r="K36896" t="s">
        <v>4617</v>
      </c>
      <c r="L36896">
        <v>583.19000000000005</v>
      </c>
    </row>
    <row r="36897" spans="1:12" x14ac:dyDescent="0.25">
      <c r="A36897" s="1" t="s">
        <v>3092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 s="1" t="s">
        <v>4612</v>
      </c>
      <c r="J36897" s="1" t="s">
        <v>4613</v>
      </c>
      <c r="K36897" t="s">
        <v>4614</v>
      </c>
      <c r="L36897">
        <v>1118.56</v>
      </c>
    </row>
    <row r="36898" spans="1:12" x14ac:dyDescent="0.25">
      <c r="A36898" s="1" t="s">
        <v>3092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 s="1" t="s">
        <v>4627</v>
      </c>
      <c r="J36898" s="1" t="s">
        <v>4628</v>
      </c>
      <c r="K36898" t="s">
        <v>4629</v>
      </c>
      <c r="L36898">
        <v>1106.51</v>
      </c>
    </row>
    <row r="36899" spans="1:12" x14ac:dyDescent="0.25">
      <c r="A36899" s="1" t="s">
        <v>3092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 s="1" t="s">
        <v>4630</v>
      </c>
      <c r="J36899" s="1" t="s">
        <v>4631</v>
      </c>
      <c r="K36899" t="s">
        <v>4632</v>
      </c>
      <c r="L36899">
        <v>188.33</v>
      </c>
    </row>
    <row r="36900" spans="1:12" x14ac:dyDescent="0.25">
      <c r="A36900" s="1" t="s">
        <v>3092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 s="1" t="s">
        <v>4612</v>
      </c>
      <c r="J36900" s="1" t="s">
        <v>4613</v>
      </c>
      <c r="K36900" t="s">
        <v>4614</v>
      </c>
      <c r="L36900">
        <v>1118.56</v>
      </c>
    </row>
    <row r="36901" spans="1:12" x14ac:dyDescent="0.25">
      <c r="A36901" s="1" t="s">
        <v>3092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 s="1" t="s">
        <v>4630</v>
      </c>
      <c r="J36901" s="1" t="s">
        <v>4631</v>
      </c>
      <c r="K36901" t="s">
        <v>4632</v>
      </c>
      <c r="L36901">
        <v>188.33</v>
      </c>
    </row>
    <row r="36902" spans="1:12" x14ac:dyDescent="0.25">
      <c r="A36902" s="1" t="s">
        <v>3092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 s="1" t="s">
        <v>4612</v>
      </c>
      <c r="J36902" s="1" t="s">
        <v>4613</v>
      </c>
      <c r="K36902" t="s">
        <v>4614</v>
      </c>
      <c r="L36902">
        <v>1118.56</v>
      </c>
    </row>
    <row r="36903" spans="1:12" x14ac:dyDescent="0.25">
      <c r="A36903" s="1" t="s">
        <v>3092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 s="1" t="s">
        <v>4657</v>
      </c>
      <c r="J36903" s="1" t="s">
        <v>4658</v>
      </c>
      <c r="K36903" t="s">
        <v>4659</v>
      </c>
      <c r="L36903">
        <v>176.7</v>
      </c>
    </row>
    <row r="36904" spans="1:12" x14ac:dyDescent="0.25">
      <c r="A36904" s="1" t="s">
        <v>3093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 s="1" t="s">
        <v>4688</v>
      </c>
      <c r="J36904" s="1" t="s">
        <v>4689</v>
      </c>
      <c r="K36904" t="s">
        <v>4690</v>
      </c>
      <c r="L36904">
        <v>60.79</v>
      </c>
    </row>
    <row r="36905" spans="1:12" x14ac:dyDescent="0.25">
      <c r="A36905" s="1" t="s">
        <v>3093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 s="1" t="s">
        <v>4685</v>
      </c>
      <c r="J36905" s="1" t="s">
        <v>4686</v>
      </c>
      <c r="K36905" t="s">
        <v>4687</v>
      </c>
      <c r="L36905">
        <v>702.74</v>
      </c>
    </row>
    <row r="36906" spans="1:12" x14ac:dyDescent="0.25">
      <c r="A36906" s="1" t="s">
        <v>3093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 s="1" t="s">
        <v>4691</v>
      </c>
      <c r="J36906" s="1" t="s">
        <v>4692</v>
      </c>
      <c r="K36906" t="s">
        <v>4693</v>
      </c>
      <c r="L36906">
        <v>40.49</v>
      </c>
    </row>
    <row r="36907" spans="1:12" x14ac:dyDescent="0.25">
      <c r="A36907" s="1" t="s">
        <v>3093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 s="1" t="s">
        <v>4660</v>
      </c>
      <c r="J36907" s="1" t="s">
        <v>4661</v>
      </c>
      <c r="K36907" t="s">
        <v>4662</v>
      </c>
      <c r="L36907">
        <v>32.39</v>
      </c>
    </row>
    <row r="36908" spans="1:12" x14ac:dyDescent="0.25">
      <c r="A36908" s="1" t="s">
        <v>3093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 s="1" t="s">
        <v>4654</v>
      </c>
      <c r="J36908" s="1" t="s">
        <v>4655</v>
      </c>
      <c r="K36908" t="s">
        <v>4656</v>
      </c>
      <c r="L36908">
        <v>292</v>
      </c>
    </row>
    <row r="36909" spans="1:12" x14ac:dyDescent="0.25">
      <c r="A36909" s="1" t="s">
        <v>3093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 s="1" t="s">
        <v>4639</v>
      </c>
      <c r="J36909" s="1" t="s">
        <v>4640</v>
      </c>
      <c r="K36909" t="s">
        <v>4641</v>
      </c>
      <c r="L36909">
        <v>422.81</v>
      </c>
    </row>
    <row r="36910" spans="1:12" x14ac:dyDescent="0.25">
      <c r="A36910" s="1" t="s">
        <v>3093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 s="1" t="s">
        <v>4639</v>
      </c>
      <c r="J36910" s="1" t="s">
        <v>4640</v>
      </c>
      <c r="K36910" t="s">
        <v>4641</v>
      </c>
      <c r="L36910">
        <v>422.81</v>
      </c>
    </row>
    <row r="36911" spans="1:12" x14ac:dyDescent="0.25">
      <c r="A36911" s="1" t="s">
        <v>3093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 s="1" t="s">
        <v>4648</v>
      </c>
      <c r="J36911" s="1" t="s">
        <v>4649</v>
      </c>
      <c r="K36911" t="s">
        <v>4650</v>
      </c>
      <c r="L36911">
        <v>165.55</v>
      </c>
    </row>
    <row r="36912" spans="1:12" x14ac:dyDescent="0.25">
      <c r="A36912" s="1" t="s">
        <v>3093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 s="1" t="s">
        <v>4624</v>
      </c>
      <c r="J36912" s="1" t="s">
        <v>4625</v>
      </c>
      <c r="K36912" t="s">
        <v>4626</v>
      </c>
      <c r="L36912">
        <v>540.23</v>
      </c>
    </row>
    <row r="36913" spans="1:12" x14ac:dyDescent="0.25">
      <c r="A36913" s="1" t="s">
        <v>3093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 s="1" t="s">
        <v>4651</v>
      </c>
      <c r="J36913" s="1" t="s">
        <v>4652</v>
      </c>
      <c r="K36913" t="s">
        <v>4653</v>
      </c>
      <c r="L36913">
        <v>1319.41</v>
      </c>
    </row>
    <row r="36914" spans="1:12" x14ac:dyDescent="0.25">
      <c r="A36914" s="1" t="s">
        <v>3093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 s="1" t="s">
        <v>4639</v>
      </c>
      <c r="J36914" s="1" t="s">
        <v>4640</v>
      </c>
      <c r="K36914" t="s">
        <v>4641</v>
      </c>
      <c r="L36914">
        <v>422.81</v>
      </c>
    </row>
    <row r="36915" spans="1:12" x14ac:dyDescent="0.25">
      <c r="A36915" s="1" t="s">
        <v>3093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 s="1" t="s">
        <v>4639</v>
      </c>
      <c r="J36915" s="1" t="s">
        <v>4640</v>
      </c>
      <c r="K36915" t="s">
        <v>4641</v>
      </c>
      <c r="L36915">
        <v>422.81</v>
      </c>
    </row>
    <row r="36916" spans="1:12" x14ac:dyDescent="0.25">
      <c r="A36916" s="1" t="s">
        <v>3093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 s="1" t="s">
        <v>4666</v>
      </c>
      <c r="J36916" s="1" t="s">
        <v>4667</v>
      </c>
      <c r="K36916" t="s">
        <v>4668</v>
      </c>
      <c r="L36916">
        <v>48.59</v>
      </c>
    </row>
    <row r="36917" spans="1:12" x14ac:dyDescent="0.25">
      <c r="A36917" s="1" t="s">
        <v>3093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 s="1" t="s">
        <v>4694</v>
      </c>
      <c r="J36917" s="1" t="s">
        <v>4695</v>
      </c>
      <c r="K36917" t="s">
        <v>4696</v>
      </c>
      <c r="L36917">
        <v>13.5</v>
      </c>
    </row>
    <row r="36918" spans="1:12" x14ac:dyDescent="0.25">
      <c r="A36918" s="1" t="s">
        <v>3094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 s="1" t="s">
        <v>4624</v>
      </c>
      <c r="J36918" s="1" t="s">
        <v>4625</v>
      </c>
      <c r="K36918" t="s">
        <v>4626</v>
      </c>
      <c r="L36918">
        <v>540.23</v>
      </c>
    </row>
    <row r="36919" spans="1:12" x14ac:dyDescent="0.25">
      <c r="A36919" s="1" t="s">
        <v>3095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 s="1" t="s">
        <v>4639</v>
      </c>
      <c r="J36919" s="1" t="s">
        <v>4640</v>
      </c>
      <c r="K36919" t="s">
        <v>4641</v>
      </c>
      <c r="L36919">
        <v>422.81</v>
      </c>
    </row>
    <row r="36920" spans="1:12" x14ac:dyDescent="0.25">
      <c r="A36920" s="1" t="s">
        <v>3095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 s="1" t="s">
        <v>4688</v>
      </c>
      <c r="J36920" s="1" t="s">
        <v>4689</v>
      </c>
      <c r="K36920" t="s">
        <v>4690</v>
      </c>
      <c r="L36920">
        <v>60.79</v>
      </c>
    </row>
    <row r="36921" spans="1:12" x14ac:dyDescent="0.25">
      <c r="A36921" s="1" t="s">
        <v>3096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 s="1" t="s">
        <v>4648</v>
      </c>
      <c r="J36921" s="1" t="s">
        <v>4649</v>
      </c>
      <c r="K36921" t="s">
        <v>4650</v>
      </c>
      <c r="L36921">
        <v>165.55</v>
      </c>
    </row>
    <row r="36922" spans="1:12" x14ac:dyDescent="0.25">
      <c r="A36922" s="1" t="s">
        <v>3096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 s="1" t="s">
        <v>4645</v>
      </c>
      <c r="J36922" s="1" t="s">
        <v>4646</v>
      </c>
      <c r="K36922" t="s">
        <v>4647</v>
      </c>
      <c r="L36922">
        <v>12.72</v>
      </c>
    </row>
    <row r="36923" spans="1:12" x14ac:dyDescent="0.25">
      <c r="A36923" s="1" t="s">
        <v>3096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 s="1" t="s">
        <v>4685</v>
      </c>
      <c r="J36923" s="1" t="s">
        <v>4686</v>
      </c>
      <c r="K36923" t="s">
        <v>4687</v>
      </c>
      <c r="L36923">
        <v>702.74</v>
      </c>
    </row>
    <row r="36924" spans="1:12" x14ac:dyDescent="0.25">
      <c r="A36924" s="1" t="s">
        <v>3096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 s="1" t="s">
        <v>4639</v>
      </c>
      <c r="J36924" s="1" t="s">
        <v>4640</v>
      </c>
      <c r="K36924" t="s">
        <v>4641</v>
      </c>
      <c r="L36924">
        <v>422.81</v>
      </c>
    </row>
    <row r="36925" spans="1:12" x14ac:dyDescent="0.25">
      <c r="A36925" s="1" t="s">
        <v>3096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 s="1" t="s">
        <v>4691</v>
      </c>
      <c r="J36925" s="1" t="s">
        <v>4692</v>
      </c>
      <c r="K36925" t="s">
        <v>4693</v>
      </c>
      <c r="L36925">
        <v>40.49</v>
      </c>
    </row>
    <row r="36926" spans="1:12" x14ac:dyDescent="0.25">
      <c r="A36926" s="1" t="s">
        <v>3096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 s="1" t="s">
        <v>4691</v>
      </c>
      <c r="J36926" s="1" t="s">
        <v>4692</v>
      </c>
      <c r="K36926" t="s">
        <v>4693</v>
      </c>
      <c r="L36926">
        <v>40.49</v>
      </c>
    </row>
    <row r="36927" spans="1:12" x14ac:dyDescent="0.25">
      <c r="A36927" s="1" t="s">
        <v>3096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 s="1" t="s">
        <v>4618</v>
      </c>
      <c r="J36927" s="1" t="s">
        <v>4619</v>
      </c>
      <c r="K36927" t="s">
        <v>4620</v>
      </c>
      <c r="L36927">
        <v>4.67</v>
      </c>
    </row>
    <row r="36928" spans="1:12" x14ac:dyDescent="0.25">
      <c r="A36928" s="1" t="s">
        <v>3096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 s="1" t="s">
        <v>4694</v>
      </c>
      <c r="J36928" s="1" t="s">
        <v>4695</v>
      </c>
      <c r="K36928" t="s">
        <v>4696</v>
      </c>
      <c r="L36928">
        <v>13.5</v>
      </c>
    </row>
    <row r="36929" spans="1:12" x14ac:dyDescent="0.25">
      <c r="A36929" s="1" t="s">
        <v>3101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 s="1" t="s">
        <v>4697</v>
      </c>
      <c r="J36929" s="1" t="s">
        <v>4698</v>
      </c>
      <c r="K36929" t="s">
        <v>4699</v>
      </c>
      <c r="L36929">
        <v>142.59</v>
      </c>
    </row>
    <row r="36930" spans="1:12" x14ac:dyDescent="0.25">
      <c r="A36930" s="1" t="s">
        <v>3102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 s="1" t="s">
        <v>4700</v>
      </c>
      <c r="J36930" s="1" t="s">
        <v>4701</v>
      </c>
      <c r="K36930" t="s">
        <v>4702</v>
      </c>
      <c r="L36930">
        <v>34.29</v>
      </c>
    </row>
    <row r="36931" spans="1:12" x14ac:dyDescent="0.25">
      <c r="A36931" s="1" t="s">
        <v>3102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 s="1" t="s">
        <v>4703</v>
      </c>
      <c r="J36931" s="1" t="s">
        <v>4704</v>
      </c>
      <c r="K36931" t="s">
        <v>4705</v>
      </c>
      <c r="L36931">
        <v>918.53</v>
      </c>
    </row>
    <row r="36932" spans="1:12" x14ac:dyDescent="0.25">
      <c r="A36932" s="1" t="s">
        <v>3102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 s="1" t="s">
        <v>4706</v>
      </c>
      <c r="J36932" s="1" t="s">
        <v>4707</v>
      </c>
      <c r="K36932" t="s">
        <v>4708</v>
      </c>
      <c r="L36932">
        <v>4.29</v>
      </c>
    </row>
    <row r="36933" spans="1:12" x14ac:dyDescent="0.25">
      <c r="A36933" s="1" t="s">
        <v>3102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 s="1" t="s">
        <v>4709</v>
      </c>
      <c r="J36933" s="1" t="s">
        <v>3737</v>
      </c>
      <c r="K36933" t="s">
        <v>4710</v>
      </c>
      <c r="L36933">
        <v>14.18</v>
      </c>
    </row>
    <row r="36934" spans="1:12" x14ac:dyDescent="0.25">
      <c r="A36934" s="1" t="s">
        <v>3103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 s="1" t="s">
        <v>4711</v>
      </c>
      <c r="J36934" s="1" t="s">
        <v>4712</v>
      </c>
      <c r="K36934" t="s">
        <v>4713</v>
      </c>
      <c r="L36934">
        <v>24.05</v>
      </c>
    </row>
    <row r="36935" spans="1:12" x14ac:dyDescent="0.25">
      <c r="A36935" s="1" t="s">
        <v>3103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 s="1" t="s">
        <v>4714</v>
      </c>
      <c r="J36935" s="1" t="s">
        <v>4715</v>
      </c>
      <c r="K36935" t="s">
        <v>4716</v>
      </c>
      <c r="L36935">
        <v>415.52</v>
      </c>
    </row>
    <row r="36936" spans="1:12" x14ac:dyDescent="0.25">
      <c r="A36936" s="1" t="s">
        <v>3103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 s="1" t="s">
        <v>4717</v>
      </c>
      <c r="J36936" s="1" t="s">
        <v>4718</v>
      </c>
      <c r="K36936" t="s">
        <v>4719</v>
      </c>
      <c r="L36936">
        <v>1239.29</v>
      </c>
    </row>
    <row r="36937" spans="1:12" x14ac:dyDescent="0.25">
      <c r="A36937" s="1" t="s">
        <v>3103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 s="1" t="s">
        <v>4720</v>
      </c>
      <c r="J36937" s="1" t="s">
        <v>4721</v>
      </c>
      <c r="K36937" t="s">
        <v>4722</v>
      </c>
      <c r="L36937">
        <v>64.94</v>
      </c>
    </row>
    <row r="36938" spans="1:12" x14ac:dyDescent="0.25">
      <c r="A36938" s="1" t="s">
        <v>3104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 s="1" t="s">
        <v>4723</v>
      </c>
      <c r="J36938" s="1" t="s">
        <v>4724</v>
      </c>
      <c r="K36938" t="s">
        <v>4725</v>
      </c>
      <c r="L36938">
        <v>57.51</v>
      </c>
    </row>
    <row r="36939" spans="1:12" x14ac:dyDescent="0.25">
      <c r="A36939" s="1" t="s">
        <v>3104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 s="1" t="s">
        <v>4726</v>
      </c>
      <c r="J36939" s="1" t="s">
        <v>4727</v>
      </c>
      <c r="K36939" t="s">
        <v>4728</v>
      </c>
      <c r="L36939">
        <v>94.76</v>
      </c>
    </row>
    <row r="36940" spans="1:12" x14ac:dyDescent="0.25">
      <c r="A36940" s="1" t="s">
        <v>3104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 s="1" t="s">
        <v>4729</v>
      </c>
      <c r="J36940" s="1" t="s">
        <v>4730</v>
      </c>
      <c r="K36940" t="s">
        <v>4731</v>
      </c>
      <c r="L36940">
        <v>10.93</v>
      </c>
    </row>
    <row r="36941" spans="1:12" x14ac:dyDescent="0.25">
      <c r="A36941" s="1" t="s">
        <v>3107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 s="1" t="s">
        <v>4732</v>
      </c>
      <c r="J36941" s="1" t="s">
        <v>4733</v>
      </c>
      <c r="K36941" t="s">
        <v>4734</v>
      </c>
      <c r="L36941">
        <v>13.22</v>
      </c>
    </row>
    <row r="36942" spans="1:12" x14ac:dyDescent="0.25">
      <c r="A36942" s="1" t="s">
        <v>3107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 s="1" t="s">
        <v>4735</v>
      </c>
      <c r="J36942" s="1" t="s">
        <v>4736</v>
      </c>
      <c r="K36942" t="s">
        <v>4737</v>
      </c>
      <c r="L36942">
        <v>1252.79</v>
      </c>
    </row>
    <row r="36943" spans="1:12" x14ac:dyDescent="0.25">
      <c r="A36943" s="1" t="s">
        <v>3107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 s="1" t="s">
        <v>4738</v>
      </c>
      <c r="J36943" s="1" t="s">
        <v>4739</v>
      </c>
      <c r="K36943" t="s">
        <v>4740</v>
      </c>
      <c r="L36943">
        <v>291.58999999999997</v>
      </c>
    </row>
    <row r="36944" spans="1:12" x14ac:dyDescent="0.25">
      <c r="A36944" s="1" t="s">
        <v>3107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 s="1" t="s">
        <v>4697</v>
      </c>
      <c r="J36944" s="1" t="s">
        <v>4698</v>
      </c>
      <c r="K36944" t="s">
        <v>4699</v>
      </c>
      <c r="L36944">
        <v>142.59</v>
      </c>
    </row>
    <row r="36945" spans="1:12" x14ac:dyDescent="0.25">
      <c r="A36945" s="1" t="s">
        <v>3107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 s="1" t="s">
        <v>4741</v>
      </c>
      <c r="J36945" s="1" t="s">
        <v>4742</v>
      </c>
      <c r="K36945" t="s">
        <v>4743</v>
      </c>
      <c r="L36945">
        <v>305.08999999999997</v>
      </c>
    </row>
    <row r="36946" spans="1:12" x14ac:dyDescent="0.25">
      <c r="A36946" s="1" t="s">
        <v>3107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 s="1" t="s">
        <v>4744</v>
      </c>
      <c r="J36946" s="1" t="s">
        <v>4745</v>
      </c>
      <c r="K36946" t="s">
        <v>4746</v>
      </c>
      <c r="L36946">
        <v>65.59</v>
      </c>
    </row>
    <row r="36947" spans="1:12" x14ac:dyDescent="0.25">
      <c r="A36947" s="1" t="s">
        <v>3107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 s="1" t="s">
        <v>4709</v>
      </c>
      <c r="J36947" s="1" t="s">
        <v>3737</v>
      </c>
      <c r="K36947" t="s">
        <v>4710</v>
      </c>
      <c r="L36947">
        <v>14.18</v>
      </c>
    </row>
    <row r="36948" spans="1:12" x14ac:dyDescent="0.25">
      <c r="A36948" s="1" t="s">
        <v>3107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 s="1" t="s">
        <v>4697</v>
      </c>
      <c r="J36948" s="1" t="s">
        <v>4698</v>
      </c>
      <c r="K36948" t="s">
        <v>4699</v>
      </c>
      <c r="L36948">
        <v>142.59</v>
      </c>
    </row>
    <row r="36949" spans="1:12" x14ac:dyDescent="0.25">
      <c r="A36949" s="1" t="s">
        <v>474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 s="1" t="s">
        <v>4738</v>
      </c>
      <c r="J36949" s="1" t="s">
        <v>4748</v>
      </c>
      <c r="K36949" t="s">
        <v>4740</v>
      </c>
      <c r="L36949">
        <v>291.58999999999997</v>
      </c>
    </row>
    <row r="36950" spans="1:12" x14ac:dyDescent="0.25">
      <c r="A36950" s="1" t="s">
        <v>3108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 s="1" t="s">
        <v>4749</v>
      </c>
      <c r="J36950" s="1" t="s">
        <v>4750</v>
      </c>
      <c r="K36950" t="s">
        <v>4751</v>
      </c>
      <c r="L36950">
        <v>43.73</v>
      </c>
    </row>
    <row r="36951" spans="1:12" x14ac:dyDescent="0.25">
      <c r="A36951" s="1" t="s">
        <v>321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 s="1" t="s">
        <v>4752</v>
      </c>
      <c r="J36951" s="1" t="s">
        <v>4753</v>
      </c>
      <c r="K36951" t="s">
        <v>4754</v>
      </c>
      <c r="L36951">
        <v>736.83</v>
      </c>
    </row>
    <row r="36952" spans="1:12" x14ac:dyDescent="0.25">
      <c r="A36952" s="1" t="s">
        <v>321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 s="1" t="s">
        <v>4755</v>
      </c>
      <c r="J36952" s="1" t="s">
        <v>4756</v>
      </c>
      <c r="K36952" t="s">
        <v>4757</v>
      </c>
      <c r="L36952">
        <v>218.69</v>
      </c>
    </row>
    <row r="36953" spans="1:12" x14ac:dyDescent="0.25">
      <c r="A36953" s="1" t="s">
        <v>321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 s="1" t="s">
        <v>4697</v>
      </c>
      <c r="J36953" s="1" t="s">
        <v>4698</v>
      </c>
      <c r="K36953" t="s">
        <v>4699</v>
      </c>
      <c r="L36953">
        <v>142.59</v>
      </c>
    </row>
    <row r="36954" spans="1:12" x14ac:dyDescent="0.25">
      <c r="A36954" s="1" t="s">
        <v>321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 s="1" t="s">
        <v>4758</v>
      </c>
      <c r="J36954" s="1" t="s">
        <v>4759</v>
      </c>
      <c r="K36954" t="s">
        <v>4760</v>
      </c>
      <c r="L36954">
        <v>33.44</v>
      </c>
    </row>
    <row r="36955" spans="1:12" x14ac:dyDescent="0.25">
      <c r="A36955" s="1" t="s">
        <v>321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 s="1" t="s">
        <v>4761</v>
      </c>
      <c r="J36955" s="1" t="s">
        <v>4762</v>
      </c>
      <c r="K36955" t="s">
        <v>4763</v>
      </c>
      <c r="L36955">
        <v>196.6</v>
      </c>
    </row>
    <row r="36956" spans="1:12" x14ac:dyDescent="0.25">
      <c r="A36956" s="1" t="s">
        <v>321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 s="1" t="s">
        <v>4729</v>
      </c>
      <c r="J36956" s="1" t="s">
        <v>4730</v>
      </c>
      <c r="K36956" t="s">
        <v>4731</v>
      </c>
      <c r="L36956">
        <v>10.93</v>
      </c>
    </row>
    <row r="36957" spans="1:12" x14ac:dyDescent="0.25">
      <c r="A36957" s="1" t="s">
        <v>3111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 s="1" t="s">
        <v>4703</v>
      </c>
      <c r="J36957" s="1" t="s">
        <v>4704</v>
      </c>
      <c r="K36957" t="s">
        <v>4705</v>
      </c>
      <c r="L36957">
        <v>918.53</v>
      </c>
    </row>
    <row r="36958" spans="1:12" x14ac:dyDescent="0.25">
      <c r="A36958" s="1" t="s">
        <v>3111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 s="1" t="s">
        <v>4651</v>
      </c>
      <c r="J36958" s="1" t="s">
        <v>4764</v>
      </c>
      <c r="K36958" t="s">
        <v>4653</v>
      </c>
      <c r="L36958">
        <v>1319.41</v>
      </c>
    </row>
    <row r="36959" spans="1:12" x14ac:dyDescent="0.25">
      <c r="A36959" s="1" t="s">
        <v>3111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 s="1" t="s">
        <v>4765</v>
      </c>
      <c r="J36959" s="1" t="s">
        <v>4341</v>
      </c>
      <c r="K36959" t="s">
        <v>4766</v>
      </c>
      <c r="L36959">
        <v>21.86</v>
      </c>
    </row>
    <row r="36960" spans="1:12" x14ac:dyDescent="0.25">
      <c r="A36960" s="1" t="s">
        <v>3112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 s="1" t="s">
        <v>4703</v>
      </c>
      <c r="J36960" s="1" t="s">
        <v>4704</v>
      </c>
      <c r="K36960" t="s">
        <v>4705</v>
      </c>
      <c r="L36960">
        <v>918.53</v>
      </c>
    </row>
    <row r="36961" spans="1:12" x14ac:dyDescent="0.25">
      <c r="A36961" s="1" t="s">
        <v>3112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 s="1" t="s">
        <v>4678</v>
      </c>
      <c r="J36961" s="1" t="s">
        <v>4767</v>
      </c>
      <c r="K36961" t="s">
        <v>4680</v>
      </c>
      <c r="L36961">
        <v>182.1</v>
      </c>
    </row>
    <row r="36962" spans="1:12" x14ac:dyDescent="0.25">
      <c r="A36962" s="1" t="s">
        <v>3112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 s="1" t="s">
        <v>4765</v>
      </c>
      <c r="J36962" s="1" t="s">
        <v>4341</v>
      </c>
      <c r="K36962" t="s">
        <v>4766</v>
      </c>
      <c r="L36962">
        <v>21.86</v>
      </c>
    </row>
    <row r="36963" spans="1:12" x14ac:dyDescent="0.25">
      <c r="A36963" s="1" t="s">
        <v>3113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 s="1" t="s">
        <v>4768</v>
      </c>
      <c r="J36963" s="1" t="s">
        <v>4769</v>
      </c>
      <c r="K36963" t="s">
        <v>4770</v>
      </c>
      <c r="L36963">
        <v>26.99</v>
      </c>
    </row>
    <row r="36964" spans="1:12" x14ac:dyDescent="0.25">
      <c r="A36964" s="1" t="s">
        <v>3113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 s="1" t="s">
        <v>4700</v>
      </c>
      <c r="J36964" s="1" t="s">
        <v>4701</v>
      </c>
      <c r="K36964" t="s">
        <v>4702</v>
      </c>
      <c r="L36964">
        <v>34.29</v>
      </c>
    </row>
    <row r="36965" spans="1:12" x14ac:dyDescent="0.25">
      <c r="A36965" s="1" t="s">
        <v>3113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 s="1" t="s">
        <v>4771</v>
      </c>
      <c r="J36965" s="1" t="s">
        <v>4772</v>
      </c>
      <c r="K36965" t="s">
        <v>4773</v>
      </c>
      <c r="L36965">
        <v>4.8499999999999996</v>
      </c>
    </row>
    <row r="36966" spans="1:12" x14ac:dyDescent="0.25">
      <c r="A36966" s="1" t="s">
        <v>3114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 s="1" t="s">
        <v>4774</v>
      </c>
      <c r="J36966" s="1" t="s">
        <v>4775</v>
      </c>
      <c r="K36966" t="s">
        <v>4776</v>
      </c>
      <c r="L36966">
        <v>29.69</v>
      </c>
    </row>
    <row r="36967" spans="1:12" x14ac:dyDescent="0.25">
      <c r="A36967" s="1" t="s">
        <v>3114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 s="1" t="s">
        <v>4765</v>
      </c>
      <c r="J36967" s="1" t="s">
        <v>4341</v>
      </c>
      <c r="K36967" t="s">
        <v>4766</v>
      </c>
      <c r="L36967">
        <v>21.86</v>
      </c>
    </row>
    <row r="36968" spans="1:12" x14ac:dyDescent="0.25">
      <c r="A36968" s="1" t="s">
        <v>3114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 s="1" t="s">
        <v>4771</v>
      </c>
      <c r="J36968" s="1" t="s">
        <v>4777</v>
      </c>
      <c r="K36968" t="s">
        <v>4773</v>
      </c>
      <c r="L36968">
        <v>4.8499999999999996</v>
      </c>
    </row>
    <row r="36969" spans="1:12" x14ac:dyDescent="0.25">
      <c r="A36969" s="1" t="s">
        <v>3114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 s="1" t="s">
        <v>4732</v>
      </c>
      <c r="J36969" s="1" t="s">
        <v>4733</v>
      </c>
      <c r="K36969" t="s">
        <v>4734</v>
      </c>
      <c r="L36969">
        <v>13.22</v>
      </c>
    </row>
    <row r="36970" spans="1:12" x14ac:dyDescent="0.25">
      <c r="A36970" s="1" t="s">
        <v>3114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 s="1" t="s">
        <v>4778</v>
      </c>
      <c r="J36970" s="1" t="s">
        <v>4779</v>
      </c>
      <c r="K36970" t="s">
        <v>4780</v>
      </c>
      <c r="L36970">
        <v>2.69</v>
      </c>
    </row>
    <row r="36971" spans="1:12" x14ac:dyDescent="0.25">
      <c r="A36971" s="1" t="s">
        <v>3116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 s="1" t="s">
        <v>4781</v>
      </c>
      <c r="J36971" s="1" t="s">
        <v>4782</v>
      </c>
      <c r="K36971" t="s">
        <v>4783</v>
      </c>
      <c r="L36971">
        <v>773.01</v>
      </c>
    </row>
    <row r="36972" spans="1:12" x14ac:dyDescent="0.25">
      <c r="A36972" s="1" t="s">
        <v>3117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 s="1" t="s">
        <v>4761</v>
      </c>
      <c r="J36972" s="1" t="s">
        <v>4762</v>
      </c>
      <c r="K36972" t="s">
        <v>4763</v>
      </c>
      <c r="L36972">
        <v>196.6</v>
      </c>
    </row>
    <row r="36973" spans="1:12" x14ac:dyDescent="0.25">
      <c r="A36973" s="1" t="s">
        <v>3117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 s="1" t="s">
        <v>4784</v>
      </c>
      <c r="J36973" s="1" t="s">
        <v>4785</v>
      </c>
      <c r="K36973" t="s">
        <v>4786</v>
      </c>
      <c r="L36973">
        <v>134.88</v>
      </c>
    </row>
    <row r="36974" spans="1:12" x14ac:dyDescent="0.25">
      <c r="A36974" s="1" t="s">
        <v>3117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 s="1" t="s">
        <v>4697</v>
      </c>
      <c r="J36974" s="1" t="s">
        <v>4698</v>
      </c>
      <c r="K36974" t="s">
        <v>4699</v>
      </c>
      <c r="L36974">
        <v>142.59</v>
      </c>
    </row>
    <row r="36975" spans="1:12" x14ac:dyDescent="0.25">
      <c r="A36975" s="1" t="s">
        <v>3118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 s="1" t="s">
        <v>4761</v>
      </c>
      <c r="J36975" s="1" t="s">
        <v>4762</v>
      </c>
      <c r="K36975" t="s">
        <v>4763</v>
      </c>
      <c r="L36975">
        <v>196.6</v>
      </c>
    </row>
    <row r="36976" spans="1:12" x14ac:dyDescent="0.25">
      <c r="A36976" s="1" t="s">
        <v>3119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 s="1" t="s">
        <v>4703</v>
      </c>
      <c r="J36976" s="1" t="s">
        <v>4704</v>
      </c>
      <c r="K36976" t="s">
        <v>4705</v>
      </c>
      <c r="L36976">
        <v>918.53</v>
      </c>
    </row>
    <row r="36977" spans="1:12" x14ac:dyDescent="0.25">
      <c r="A36977" s="1" t="s">
        <v>3119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 s="1" t="s">
        <v>4678</v>
      </c>
      <c r="J36977" s="1" t="s">
        <v>4767</v>
      </c>
      <c r="K36977" t="s">
        <v>4680</v>
      </c>
      <c r="L36977">
        <v>182.1</v>
      </c>
    </row>
    <row r="36978" spans="1:12" x14ac:dyDescent="0.25">
      <c r="A36978" s="1" t="s">
        <v>3119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 s="1" t="s">
        <v>4787</v>
      </c>
      <c r="J36978" s="1" t="s">
        <v>4788</v>
      </c>
      <c r="K36978" t="s">
        <v>4789</v>
      </c>
      <c r="L36978">
        <v>1.23</v>
      </c>
    </row>
    <row r="36979" spans="1:12" x14ac:dyDescent="0.25">
      <c r="A36979" s="1" t="s">
        <v>3121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 s="1" t="s">
        <v>4790</v>
      </c>
      <c r="J36979" s="1" t="s">
        <v>4791</v>
      </c>
      <c r="K36979" t="s">
        <v>4792</v>
      </c>
      <c r="L36979">
        <v>321.20999999999998</v>
      </c>
    </row>
    <row r="36980" spans="1:12" x14ac:dyDescent="0.25">
      <c r="A36980" s="1" t="s">
        <v>3121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 s="1" t="s">
        <v>4781</v>
      </c>
      <c r="J36980" s="1" t="s">
        <v>4782</v>
      </c>
      <c r="K36980" t="s">
        <v>4783</v>
      </c>
      <c r="L36980">
        <v>773.01</v>
      </c>
    </row>
    <row r="36981" spans="1:12" x14ac:dyDescent="0.25">
      <c r="A36981" s="1" t="s">
        <v>3121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 s="1" t="s">
        <v>4703</v>
      </c>
      <c r="J36981" s="1" t="s">
        <v>4704</v>
      </c>
      <c r="K36981" t="s">
        <v>4705</v>
      </c>
      <c r="L36981">
        <v>918.53</v>
      </c>
    </row>
    <row r="36982" spans="1:12" x14ac:dyDescent="0.25">
      <c r="A36982" s="1" t="s">
        <v>3121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 s="1" t="s">
        <v>4793</v>
      </c>
      <c r="J36982" s="1" t="s">
        <v>4794</v>
      </c>
      <c r="K36982" t="s">
        <v>4795</v>
      </c>
      <c r="L36982">
        <v>605.05999999999995</v>
      </c>
    </row>
    <row r="36983" spans="1:12" x14ac:dyDescent="0.25">
      <c r="A36983" s="1" t="s">
        <v>3121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 s="1" t="s">
        <v>4678</v>
      </c>
      <c r="J36983" s="1" t="s">
        <v>4767</v>
      </c>
      <c r="K36983" t="s">
        <v>4680</v>
      </c>
      <c r="L36983">
        <v>182.1</v>
      </c>
    </row>
    <row r="36984" spans="1:12" x14ac:dyDescent="0.25">
      <c r="A36984" s="1" t="s">
        <v>3121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 s="1" t="s">
        <v>4796</v>
      </c>
      <c r="J36984" s="1" t="s">
        <v>4797</v>
      </c>
      <c r="K36984" t="s">
        <v>4798</v>
      </c>
      <c r="L36984">
        <v>33.520000000000003</v>
      </c>
    </row>
    <row r="36985" spans="1:12" x14ac:dyDescent="0.25">
      <c r="A36985" s="1" t="s">
        <v>3121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 s="1" t="s">
        <v>4678</v>
      </c>
      <c r="J36985" s="1" t="s">
        <v>4767</v>
      </c>
      <c r="K36985" t="s">
        <v>4680</v>
      </c>
      <c r="L36985">
        <v>182.1</v>
      </c>
    </row>
    <row r="36986" spans="1:12" x14ac:dyDescent="0.25">
      <c r="A36986" s="1" t="s">
        <v>3121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 s="1" t="s">
        <v>4738</v>
      </c>
      <c r="J36986" s="1" t="s">
        <v>4748</v>
      </c>
      <c r="K36986" t="s">
        <v>4740</v>
      </c>
      <c r="L36986">
        <v>291.58999999999997</v>
      </c>
    </row>
    <row r="36987" spans="1:12" x14ac:dyDescent="0.25">
      <c r="A36987" s="1" t="s">
        <v>3121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 s="1" t="s">
        <v>4700</v>
      </c>
      <c r="J36987" s="1" t="s">
        <v>4701</v>
      </c>
      <c r="K36987" t="s">
        <v>4702</v>
      </c>
      <c r="L36987">
        <v>34.29</v>
      </c>
    </row>
    <row r="36988" spans="1:12" x14ac:dyDescent="0.25">
      <c r="A36988" s="1" t="s">
        <v>3123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 s="1" t="s">
        <v>4781</v>
      </c>
      <c r="J36988" s="1" t="s">
        <v>4782</v>
      </c>
      <c r="K36988" t="s">
        <v>4783</v>
      </c>
      <c r="L36988">
        <v>773.01</v>
      </c>
    </row>
    <row r="36989" spans="1:12" x14ac:dyDescent="0.25">
      <c r="A36989" s="1" t="s">
        <v>3123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 s="1" t="s">
        <v>4790</v>
      </c>
      <c r="J36989" s="1" t="s">
        <v>4791</v>
      </c>
      <c r="K36989" t="s">
        <v>4792</v>
      </c>
      <c r="L36989">
        <v>321.20999999999998</v>
      </c>
    </row>
    <row r="36990" spans="1:12" x14ac:dyDescent="0.25">
      <c r="A36990" s="1" t="s">
        <v>3123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 s="1" t="s">
        <v>4738</v>
      </c>
      <c r="J36990" s="1" t="s">
        <v>4748</v>
      </c>
      <c r="K36990" t="s">
        <v>4740</v>
      </c>
      <c r="L36990">
        <v>291.58999999999997</v>
      </c>
    </row>
    <row r="36991" spans="1:12" x14ac:dyDescent="0.25">
      <c r="A36991" s="1" t="s">
        <v>3123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 s="1" t="s">
        <v>4781</v>
      </c>
      <c r="J36991" s="1" t="s">
        <v>4782</v>
      </c>
      <c r="K36991" t="s">
        <v>4783</v>
      </c>
      <c r="L36991">
        <v>773.01</v>
      </c>
    </row>
    <row r="36992" spans="1:12" x14ac:dyDescent="0.25">
      <c r="A36992" s="1" t="s">
        <v>3123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 s="1" t="s">
        <v>4790</v>
      </c>
      <c r="J36992" s="1" t="s">
        <v>4791</v>
      </c>
      <c r="K36992" t="s">
        <v>4792</v>
      </c>
      <c r="L36992">
        <v>321.20999999999998</v>
      </c>
    </row>
    <row r="36993" spans="1:12" x14ac:dyDescent="0.25">
      <c r="A36993" s="1" t="s">
        <v>3123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 s="1" t="s">
        <v>4796</v>
      </c>
      <c r="J36993" s="1" t="s">
        <v>4797</v>
      </c>
      <c r="K36993" t="s">
        <v>4798</v>
      </c>
      <c r="L36993">
        <v>33.520000000000003</v>
      </c>
    </row>
    <row r="36994" spans="1:12" x14ac:dyDescent="0.25">
      <c r="A36994" s="1" t="s">
        <v>3123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 s="1" t="s">
        <v>4781</v>
      </c>
      <c r="J36994" s="1" t="s">
        <v>4782</v>
      </c>
      <c r="K36994" t="s">
        <v>4783</v>
      </c>
      <c r="L36994">
        <v>773.01</v>
      </c>
    </row>
    <row r="36995" spans="1:12" x14ac:dyDescent="0.25">
      <c r="A36995" s="1" t="s">
        <v>3123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 s="1" t="s">
        <v>4711</v>
      </c>
      <c r="J36995" s="1" t="s">
        <v>4712</v>
      </c>
      <c r="K36995" t="s">
        <v>4713</v>
      </c>
      <c r="L36995">
        <v>24.05</v>
      </c>
    </row>
    <row r="36996" spans="1:12" x14ac:dyDescent="0.25">
      <c r="A36996" s="1" t="s">
        <v>3124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 s="1" t="s">
        <v>4778</v>
      </c>
      <c r="J36996" s="1" t="s">
        <v>4779</v>
      </c>
      <c r="K36996" t="s">
        <v>4780</v>
      </c>
      <c r="L36996">
        <v>2.69</v>
      </c>
    </row>
    <row r="36997" spans="1:12" x14ac:dyDescent="0.25">
      <c r="A36997" s="1" t="s">
        <v>3124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 s="1" t="s">
        <v>4799</v>
      </c>
      <c r="J36997" s="1" t="s">
        <v>3737</v>
      </c>
      <c r="K36997" t="s">
        <v>4800</v>
      </c>
      <c r="L36997">
        <v>18.89</v>
      </c>
    </row>
    <row r="36998" spans="1:12" x14ac:dyDescent="0.25">
      <c r="A36998" s="1" t="s">
        <v>3124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 s="1" t="s">
        <v>4703</v>
      </c>
      <c r="J36998" s="1" t="s">
        <v>4704</v>
      </c>
      <c r="K36998" t="s">
        <v>4705</v>
      </c>
      <c r="L36998">
        <v>918.53</v>
      </c>
    </row>
    <row r="36999" spans="1:12" x14ac:dyDescent="0.25">
      <c r="A36999" s="1" t="s">
        <v>3124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 s="1" t="s">
        <v>4703</v>
      </c>
      <c r="J36999" s="1" t="s">
        <v>4704</v>
      </c>
      <c r="K36999" t="s">
        <v>4705</v>
      </c>
      <c r="L36999">
        <v>918.53</v>
      </c>
    </row>
    <row r="37000" spans="1:12" x14ac:dyDescent="0.25">
      <c r="A37000" s="1" t="s">
        <v>3124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 s="1" t="s">
        <v>4801</v>
      </c>
      <c r="J37000" s="1" t="s">
        <v>4802</v>
      </c>
      <c r="K37000" t="s">
        <v>4803</v>
      </c>
      <c r="L37000">
        <v>29.15</v>
      </c>
    </row>
    <row r="37001" spans="1:12" x14ac:dyDescent="0.25">
      <c r="A37001" s="1" t="s">
        <v>3124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 s="1" t="s">
        <v>4799</v>
      </c>
      <c r="J37001" s="1" t="s">
        <v>3737</v>
      </c>
      <c r="K37001" t="s">
        <v>4800</v>
      </c>
      <c r="L37001">
        <v>18.89</v>
      </c>
    </row>
    <row r="37002" spans="1:12" x14ac:dyDescent="0.25">
      <c r="A37002" s="1" t="s">
        <v>3127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 s="1" t="s">
        <v>4774</v>
      </c>
      <c r="J37002" s="1" t="s">
        <v>4775</v>
      </c>
      <c r="K37002" t="s">
        <v>4776</v>
      </c>
      <c r="L37002">
        <v>29.69</v>
      </c>
    </row>
    <row r="37003" spans="1:12" x14ac:dyDescent="0.25">
      <c r="A37003" s="1" t="s">
        <v>3127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 s="1" t="s">
        <v>4804</v>
      </c>
      <c r="J37003" s="1" t="s">
        <v>4805</v>
      </c>
      <c r="K37003" t="s">
        <v>4806</v>
      </c>
      <c r="L37003">
        <v>300.64999999999998</v>
      </c>
    </row>
    <row r="37004" spans="1:12" x14ac:dyDescent="0.25">
      <c r="A37004" s="1" t="s">
        <v>3127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 s="1" t="s">
        <v>4744</v>
      </c>
      <c r="J37004" s="1" t="s">
        <v>4745</v>
      </c>
      <c r="K37004" t="s">
        <v>4746</v>
      </c>
      <c r="L37004">
        <v>65.59</v>
      </c>
    </row>
    <row r="37005" spans="1:12" x14ac:dyDescent="0.25">
      <c r="A37005" s="1" t="s">
        <v>3127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 s="1" t="s">
        <v>4807</v>
      </c>
      <c r="J37005" s="1" t="s">
        <v>4808</v>
      </c>
      <c r="K37005" t="s">
        <v>4809</v>
      </c>
      <c r="L37005">
        <v>1287.4000000000001</v>
      </c>
    </row>
    <row r="37006" spans="1:12" x14ac:dyDescent="0.25">
      <c r="A37006" s="1" t="s">
        <v>3127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 s="1" t="s">
        <v>4804</v>
      </c>
      <c r="J37006" s="1" t="s">
        <v>4805</v>
      </c>
      <c r="K37006" t="s">
        <v>4806</v>
      </c>
      <c r="L37006">
        <v>300.64999999999998</v>
      </c>
    </row>
    <row r="37007" spans="1:12" x14ac:dyDescent="0.25">
      <c r="A37007" s="1" t="s">
        <v>3127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 s="1" t="s">
        <v>4755</v>
      </c>
      <c r="J37007" s="1" t="s">
        <v>4756</v>
      </c>
      <c r="K37007" t="s">
        <v>4757</v>
      </c>
      <c r="L37007">
        <v>218.69</v>
      </c>
    </row>
    <row r="37008" spans="1:12" x14ac:dyDescent="0.25">
      <c r="A37008" s="1" t="s">
        <v>3127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 s="1" t="s">
        <v>4768</v>
      </c>
      <c r="J37008" s="1" t="s">
        <v>4769</v>
      </c>
      <c r="K37008" t="s">
        <v>4770</v>
      </c>
      <c r="L37008">
        <v>26.99</v>
      </c>
    </row>
    <row r="37009" spans="1:12" x14ac:dyDescent="0.25">
      <c r="A37009" s="1" t="s">
        <v>3127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 s="1" t="s">
        <v>4723</v>
      </c>
      <c r="J37009" s="1" t="s">
        <v>4724</v>
      </c>
      <c r="K37009" t="s">
        <v>4725</v>
      </c>
      <c r="L37009">
        <v>57.51</v>
      </c>
    </row>
    <row r="37010" spans="1:12" x14ac:dyDescent="0.25">
      <c r="A37010" s="1" t="s">
        <v>3127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 s="1" t="s">
        <v>4804</v>
      </c>
      <c r="J37010" s="1" t="s">
        <v>4805</v>
      </c>
      <c r="K37010" t="s">
        <v>4806</v>
      </c>
      <c r="L37010">
        <v>300.64999999999998</v>
      </c>
    </row>
    <row r="37011" spans="1:12" x14ac:dyDescent="0.25">
      <c r="A37011" s="1" t="s">
        <v>3128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 s="1" t="s">
        <v>4706</v>
      </c>
      <c r="J37011" s="1" t="s">
        <v>4707</v>
      </c>
      <c r="K37011" t="s">
        <v>4708</v>
      </c>
      <c r="L37011">
        <v>4.29</v>
      </c>
    </row>
    <row r="37012" spans="1:12" x14ac:dyDescent="0.25">
      <c r="A37012" s="1" t="s">
        <v>3128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 s="1" t="s">
        <v>4732</v>
      </c>
      <c r="J37012" s="1" t="s">
        <v>4733</v>
      </c>
      <c r="K37012" t="s">
        <v>4734</v>
      </c>
      <c r="L37012">
        <v>13.22</v>
      </c>
    </row>
    <row r="37013" spans="1:12" x14ac:dyDescent="0.25">
      <c r="A37013" s="1" t="s">
        <v>3128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 s="1" t="s">
        <v>4723</v>
      </c>
      <c r="J37013" s="1" t="s">
        <v>4724</v>
      </c>
      <c r="K37013" t="s">
        <v>4725</v>
      </c>
      <c r="L37013">
        <v>57.51</v>
      </c>
    </row>
    <row r="37014" spans="1:12" x14ac:dyDescent="0.25">
      <c r="A37014" s="1" t="s">
        <v>3128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 s="1" t="s">
        <v>4729</v>
      </c>
      <c r="J37014" s="1" t="s">
        <v>4730</v>
      </c>
      <c r="K37014" t="s">
        <v>4731</v>
      </c>
      <c r="L37014">
        <v>10.93</v>
      </c>
    </row>
    <row r="37015" spans="1:12" x14ac:dyDescent="0.25">
      <c r="A37015" s="1" t="s">
        <v>3129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 s="1" t="s">
        <v>4651</v>
      </c>
      <c r="J37015" s="1" t="s">
        <v>4764</v>
      </c>
      <c r="K37015" t="s">
        <v>4653</v>
      </c>
      <c r="L37015">
        <v>1319.41</v>
      </c>
    </row>
    <row r="37016" spans="1:12" x14ac:dyDescent="0.25">
      <c r="A37016" s="1" t="s">
        <v>3129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 s="1" t="s">
        <v>4678</v>
      </c>
      <c r="J37016" s="1" t="s">
        <v>4767</v>
      </c>
      <c r="K37016" t="s">
        <v>4680</v>
      </c>
      <c r="L37016">
        <v>182.1</v>
      </c>
    </row>
    <row r="37017" spans="1:12" x14ac:dyDescent="0.25">
      <c r="A37017" s="1" t="s">
        <v>3129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 s="1" t="s">
        <v>4790</v>
      </c>
      <c r="J37017" s="1" t="s">
        <v>4791</v>
      </c>
      <c r="K37017" t="s">
        <v>4792</v>
      </c>
      <c r="L37017">
        <v>321.20999999999998</v>
      </c>
    </row>
    <row r="37018" spans="1:12" x14ac:dyDescent="0.25">
      <c r="A37018" s="1" t="s">
        <v>3129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 s="1" t="s">
        <v>4703</v>
      </c>
      <c r="J37018" s="1" t="s">
        <v>4704</v>
      </c>
      <c r="K37018" t="s">
        <v>4705</v>
      </c>
      <c r="L37018">
        <v>918.53</v>
      </c>
    </row>
    <row r="37019" spans="1:12" x14ac:dyDescent="0.25">
      <c r="A37019" s="1" t="s">
        <v>3129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 s="1" t="s">
        <v>4732</v>
      </c>
      <c r="J37019" s="1" t="s">
        <v>4733</v>
      </c>
      <c r="K37019" t="s">
        <v>4734</v>
      </c>
      <c r="L37019">
        <v>13.22</v>
      </c>
    </row>
    <row r="37020" spans="1:12" x14ac:dyDescent="0.25">
      <c r="A37020" s="1" t="s">
        <v>3132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 s="1" t="s">
        <v>4796</v>
      </c>
      <c r="J37020" s="1" t="s">
        <v>4797</v>
      </c>
      <c r="K37020" t="s">
        <v>4798</v>
      </c>
      <c r="L37020">
        <v>33.520000000000003</v>
      </c>
    </row>
    <row r="37021" spans="1:12" x14ac:dyDescent="0.25">
      <c r="A37021" s="1" t="s">
        <v>3132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 s="1" t="s">
        <v>4717</v>
      </c>
      <c r="J37021" s="1" t="s">
        <v>4718</v>
      </c>
      <c r="K37021" t="s">
        <v>4719</v>
      </c>
      <c r="L37021">
        <v>1239.29</v>
      </c>
    </row>
    <row r="37022" spans="1:12" x14ac:dyDescent="0.25">
      <c r="A37022" s="1" t="s">
        <v>3133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 s="1" t="s">
        <v>4732</v>
      </c>
      <c r="J37022" s="1" t="s">
        <v>4733</v>
      </c>
      <c r="K37022" t="s">
        <v>4734</v>
      </c>
      <c r="L37022">
        <v>13.22</v>
      </c>
    </row>
    <row r="37023" spans="1:12" x14ac:dyDescent="0.25">
      <c r="A37023" s="1" t="s">
        <v>3133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 s="1" t="s">
        <v>4651</v>
      </c>
      <c r="J37023" s="1" t="s">
        <v>4764</v>
      </c>
      <c r="K37023" t="s">
        <v>4653</v>
      </c>
      <c r="L37023">
        <v>1319.41</v>
      </c>
    </row>
    <row r="37024" spans="1:12" x14ac:dyDescent="0.25">
      <c r="A37024" s="1" t="s">
        <v>3133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 s="1" t="s">
        <v>4801</v>
      </c>
      <c r="J37024" s="1" t="s">
        <v>4802</v>
      </c>
      <c r="K37024" t="s">
        <v>4803</v>
      </c>
      <c r="L37024">
        <v>29.15</v>
      </c>
    </row>
    <row r="37025" spans="1:12" x14ac:dyDescent="0.25">
      <c r="A37025" s="1" t="s">
        <v>3133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 s="1" t="s">
        <v>4796</v>
      </c>
      <c r="J37025" s="1" t="s">
        <v>4797</v>
      </c>
      <c r="K37025" t="s">
        <v>4798</v>
      </c>
      <c r="L37025">
        <v>33.520000000000003</v>
      </c>
    </row>
    <row r="37026" spans="1:12" x14ac:dyDescent="0.25">
      <c r="A37026" s="1" t="s">
        <v>3133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 s="1" t="s">
        <v>4703</v>
      </c>
      <c r="J37026" s="1" t="s">
        <v>4704</v>
      </c>
      <c r="K37026" t="s">
        <v>4705</v>
      </c>
      <c r="L37026">
        <v>918.53</v>
      </c>
    </row>
    <row r="37027" spans="1:12" x14ac:dyDescent="0.25">
      <c r="A37027" s="1" t="s">
        <v>3133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 s="1" t="s">
        <v>4771</v>
      </c>
      <c r="J37027" s="1" t="s">
        <v>4772</v>
      </c>
      <c r="K37027" t="s">
        <v>4773</v>
      </c>
      <c r="L37027">
        <v>4.8499999999999996</v>
      </c>
    </row>
    <row r="37028" spans="1:12" x14ac:dyDescent="0.25">
      <c r="A37028" s="1" t="s">
        <v>3134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 s="1" t="s">
        <v>4807</v>
      </c>
      <c r="J37028" s="1" t="s">
        <v>4808</v>
      </c>
      <c r="K37028" t="s">
        <v>4809</v>
      </c>
      <c r="L37028">
        <v>1287.4000000000001</v>
      </c>
    </row>
    <row r="37029" spans="1:12" x14ac:dyDescent="0.25">
      <c r="A37029" s="1" t="s">
        <v>3135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 s="1" t="s">
        <v>4810</v>
      </c>
      <c r="J37029" s="1" t="s">
        <v>4811</v>
      </c>
      <c r="K37029" t="s">
        <v>4812</v>
      </c>
      <c r="L37029">
        <v>28.42</v>
      </c>
    </row>
    <row r="37030" spans="1:12" x14ac:dyDescent="0.25">
      <c r="A37030" s="1" t="s">
        <v>3135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 s="1" t="s">
        <v>4758</v>
      </c>
      <c r="J37030" s="1" t="s">
        <v>4759</v>
      </c>
      <c r="K37030" t="s">
        <v>4760</v>
      </c>
      <c r="L37030">
        <v>33.44</v>
      </c>
    </row>
    <row r="37031" spans="1:12" x14ac:dyDescent="0.25">
      <c r="A37031" s="1" t="s">
        <v>3135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 s="1" t="s">
        <v>4735</v>
      </c>
      <c r="J37031" s="1" t="s">
        <v>4736</v>
      </c>
      <c r="K37031" t="s">
        <v>4737</v>
      </c>
      <c r="L37031">
        <v>1252.79</v>
      </c>
    </row>
    <row r="37032" spans="1:12" x14ac:dyDescent="0.25">
      <c r="A37032" s="1" t="s">
        <v>3135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 s="1" t="s">
        <v>4714</v>
      </c>
      <c r="J37032" s="1" t="s">
        <v>4715</v>
      </c>
      <c r="K37032" t="s">
        <v>4716</v>
      </c>
      <c r="L37032">
        <v>415.52</v>
      </c>
    </row>
    <row r="37033" spans="1:12" x14ac:dyDescent="0.25">
      <c r="A37033" s="1" t="s">
        <v>3135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 s="1" t="s">
        <v>4741</v>
      </c>
      <c r="J37033" s="1" t="s">
        <v>4742</v>
      </c>
      <c r="K37033" t="s">
        <v>4743</v>
      </c>
      <c r="L37033">
        <v>305.08999999999997</v>
      </c>
    </row>
    <row r="37034" spans="1:12" x14ac:dyDescent="0.25">
      <c r="A37034" s="1" t="s">
        <v>3136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 s="1" t="s">
        <v>4768</v>
      </c>
      <c r="J37034" s="1" t="s">
        <v>4769</v>
      </c>
      <c r="K37034" t="s">
        <v>4770</v>
      </c>
      <c r="L37034">
        <v>26.99</v>
      </c>
    </row>
    <row r="37035" spans="1:12" x14ac:dyDescent="0.25">
      <c r="A37035" s="1" t="s">
        <v>3136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 s="1" t="s">
        <v>4697</v>
      </c>
      <c r="J37035" s="1" t="s">
        <v>4698</v>
      </c>
      <c r="K37035" t="s">
        <v>4699</v>
      </c>
      <c r="L37035">
        <v>142.59</v>
      </c>
    </row>
    <row r="37036" spans="1:12" x14ac:dyDescent="0.25">
      <c r="A37036" s="1" t="s">
        <v>3136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 s="1" t="s">
        <v>4755</v>
      </c>
      <c r="J37036" s="1" t="s">
        <v>4756</v>
      </c>
      <c r="K37036" t="s">
        <v>4757</v>
      </c>
      <c r="L37036">
        <v>218.69</v>
      </c>
    </row>
    <row r="37037" spans="1:12" x14ac:dyDescent="0.25">
      <c r="A37037" s="1" t="s">
        <v>3136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 s="1" t="s">
        <v>4749</v>
      </c>
      <c r="J37037" s="1" t="s">
        <v>4750</v>
      </c>
      <c r="K37037" t="s">
        <v>4751</v>
      </c>
      <c r="L37037">
        <v>43.73</v>
      </c>
    </row>
    <row r="37038" spans="1:12" x14ac:dyDescent="0.25">
      <c r="A37038" s="1" t="s">
        <v>3136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 s="1" t="s">
        <v>4768</v>
      </c>
      <c r="J37038" s="1" t="s">
        <v>4769</v>
      </c>
      <c r="K37038" t="s">
        <v>4770</v>
      </c>
      <c r="L37038">
        <v>26.99</v>
      </c>
    </row>
    <row r="37039" spans="1:12" x14ac:dyDescent="0.25">
      <c r="A37039" s="1" t="s">
        <v>3136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 s="1" t="s">
        <v>4732</v>
      </c>
      <c r="J37039" s="1" t="s">
        <v>4733</v>
      </c>
      <c r="K37039" t="s">
        <v>4734</v>
      </c>
      <c r="L37039">
        <v>13.22</v>
      </c>
    </row>
    <row r="37040" spans="1:12" x14ac:dyDescent="0.25">
      <c r="A37040" s="1" t="s">
        <v>3136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 s="1" t="s">
        <v>4813</v>
      </c>
      <c r="J37040" s="1" t="s">
        <v>4814</v>
      </c>
      <c r="K37040" t="s">
        <v>4815</v>
      </c>
      <c r="L37040">
        <v>21.13</v>
      </c>
    </row>
    <row r="37041" spans="1:12" x14ac:dyDescent="0.25">
      <c r="A37041" s="1" t="s">
        <v>3136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 s="1" t="s">
        <v>4799</v>
      </c>
      <c r="J37041" s="1" t="s">
        <v>3737</v>
      </c>
      <c r="K37041" t="s">
        <v>4800</v>
      </c>
      <c r="L37041">
        <v>18.89</v>
      </c>
    </row>
    <row r="37042" spans="1:12" x14ac:dyDescent="0.25">
      <c r="A37042" s="1" t="s">
        <v>3136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 s="1" t="s">
        <v>4761</v>
      </c>
      <c r="J37042" s="1" t="s">
        <v>4762</v>
      </c>
      <c r="K37042" t="s">
        <v>4763</v>
      </c>
      <c r="L37042">
        <v>196.6</v>
      </c>
    </row>
    <row r="37043" spans="1:12" x14ac:dyDescent="0.25">
      <c r="A37043" s="1" t="s">
        <v>3136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 s="1" t="s">
        <v>4744</v>
      </c>
      <c r="J37043" s="1" t="s">
        <v>4745</v>
      </c>
      <c r="K37043" t="s">
        <v>4746</v>
      </c>
      <c r="L37043">
        <v>65.59</v>
      </c>
    </row>
    <row r="37044" spans="1:12" x14ac:dyDescent="0.25">
      <c r="A37044" s="1" t="s">
        <v>3136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 s="1" t="s">
        <v>4799</v>
      </c>
      <c r="J37044" s="1" t="s">
        <v>3737</v>
      </c>
      <c r="K37044" t="s">
        <v>4800</v>
      </c>
      <c r="L37044">
        <v>18.89</v>
      </c>
    </row>
    <row r="37045" spans="1:12" x14ac:dyDescent="0.25">
      <c r="A37045" s="1" t="s">
        <v>3136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 s="1" t="s">
        <v>4729</v>
      </c>
      <c r="J37045" s="1" t="s">
        <v>4730</v>
      </c>
      <c r="K37045" t="s">
        <v>4731</v>
      </c>
      <c r="L37045">
        <v>10.93</v>
      </c>
    </row>
    <row r="37046" spans="1:12" x14ac:dyDescent="0.25">
      <c r="A37046" s="1" t="s">
        <v>3219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 s="1" t="s">
        <v>4717</v>
      </c>
      <c r="J37046" s="1" t="s">
        <v>4718</v>
      </c>
      <c r="K37046" t="s">
        <v>4719</v>
      </c>
      <c r="L37046">
        <v>1239.29</v>
      </c>
    </row>
    <row r="37047" spans="1:12" x14ac:dyDescent="0.25">
      <c r="A37047" s="1" t="s">
        <v>3219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 s="1" t="s">
        <v>4799</v>
      </c>
      <c r="J37047" s="1" t="s">
        <v>3737</v>
      </c>
      <c r="K37047" t="s">
        <v>4800</v>
      </c>
      <c r="L37047">
        <v>18.89</v>
      </c>
    </row>
    <row r="37048" spans="1:12" x14ac:dyDescent="0.25">
      <c r="A37048" s="1" t="s">
        <v>3219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 s="1" t="s">
        <v>4816</v>
      </c>
      <c r="J37048" s="1" t="s">
        <v>4817</v>
      </c>
      <c r="K37048" t="s">
        <v>4818</v>
      </c>
      <c r="L37048">
        <v>49.4</v>
      </c>
    </row>
    <row r="37049" spans="1:12" x14ac:dyDescent="0.25">
      <c r="A37049" s="1" t="s">
        <v>3219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 s="1" t="s">
        <v>4723</v>
      </c>
      <c r="J37049" s="1" t="s">
        <v>4724</v>
      </c>
      <c r="K37049" t="s">
        <v>4725</v>
      </c>
      <c r="L37049">
        <v>57.51</v>
      </c>
    </row>
    <row r="37050" spans="1:12" x14ac:dyDescent="0.25">
      <c r="A37050" s="1" t="s">
        <v>3219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 s="1" t="s">
        <v>4732</v>
      </c>
      <c r="J37050" s="1" t="s">
        <v>4733</v>
      </c>
      <c r="K37050" t="s">
        <v>4734</v>
      </c>
      <c r="L37050">
        <v>13.22</v>
      </c>
    </row>
    <row r="37051" spans="1:12" x14ac:dyDescent="0.25">
      <c r="A37051" s="1" t="s">
        <v>3219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 s="1" t="s">
        <v>4741</v>
      </c>
      <c r="J37051" s="1" t="s">
        <v>4742</v>
      </c>
      <c r="K37051" t="s">
        <v>4743</v>
      </c>
      <c r="L37051">
        <v>305.08999999999997</v>
      </c>
    </row>
    <row r="37052" spans="1:12" x14ac:dyDescent="0.25">
      <c r="A37052" s="1" t="s">
        <v>3219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 s="1" t="s">
        <v>4784</v>
      </c>
      <c r="J37052" s="1" t="s">
        <v>4785</v>
      </c>
      <c r="K37052" t="s">
        <v>4786</v>
      </c>
      <c r="L37052">
        <v>134.88</v>
      </c>
    </row>
    <row r="37053" spans="1:12" x14ac:dyDescent="0.25">
      <c r="A37053" s="1" t="s">
        <v>3219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 s="1" t="s">
        <v>4697</v>
      </c>
      <c r="J37053" s="1" t="s">
        <v>4698</v>
      </c>
      <c r="K37053" t="s">
        <v>4699</v>
      </c>
      <c r="L37053">
        <v>142.59</v>
      </c>
    </row>
    <row r="37054" spans="1:12" x14ac:dyDescent="0.25">
      <c r="A37054" s="1" t="s">
        <v>3219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 s="1" t="s">
        <v>4801</v>
      </c>
      <c r="J37054" s="1" t="s">
        <v>4802</v>
      </c>
      <c r="K37054" t="s">
        <v>4803</v>
      </c>
      <c r="L37054">
        <v>29.15</v>
      </c>
    </row>
    <row r="37055" spans="1:12" x14ac:dyDescent="0.25">
      <c r="A37055" s="1" t="s">
        <v>3219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 s="1" t="s">
        <v>4761</v>
      </c>
      <c r="J37055" s="1" t="s">
        <v>4762</v>
      </c>
      <c r="K37055" t="s">
        <v>4763</v>
      </c>
      <c r="L37055">
        <v>196.6</v>
      </c>
    </row>
    <row r="37056" spans="1:12" x14ac:dyDescent="0.25">
      <c r="A37056" s="1" t="s">
        <v>3140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 s="1" t="s">
        <v>4793</v>
      </c>
      <c r="J37056" s="1" t="s">
        <v>4794</v>
      </c>
      <c r="K37056" t="s">
        <v>4795</v>
      </c>
      <c r="L37056">
        <v>605.05999999999995</v>
      </c>
    </row>
    <row r="37057" spans="1:12" x14ac:dyDescent="0.25">
      <c r="A37057" s="1" t="s">
        <v>3141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 s="1" t="s">
        <v>4768</v>
      </c>
      <c r="J37057" s="1" t="s">
        <v>4769</v>
      </c>
      <c r="K37057" t="s">
        <v>4770</v>
      </c>
      <c r="L37057">
        <v>26.99</v>
      </c>
    </row>
    <row r="37058" spans="1:12" x14ac:dyDescent="0.25">
      <c r="A37058" s="1" t="s">
        <v>3141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 s="1" t="s">
        <v>4819</v>
      </c>
      <c r="J37058" s="1" t="s">
        <v>4805</v>
      </c>
      <c r="K37058" t="s">
        <v>4820</v>
      </c>
      <c r="L37058">
        <v>400.87</v>
      </c>
    </row>
    <row r="37059" spans="1:12" x14ac:dyDescent="0.25">
      <c r="A37059" s="1" t="s">
        <v>3141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 s="1" t="s">
        <v>4700</v>
      </c>
      <c r="J37059" s="1" t="s">
        <v>4701</v>
      </c>
      <c r="K37059" t="s">
        <v>4702</v>
      </c>
      <c r="L37059">
        <v>34.29</v>
      </c>
    </row>
    <row r="37060" spans="1:12" x14ac:dyDescent="0.25">
      <c r="A37060" s="1" t="s">
        <v>3143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 s="1" t="s">
        <v>4821</v>
      </c>
      <c r="J37060" s="1" t="s">
        <v>4822</v>
      </c>
      <c r="K37060" t="s">
        <v>4823</v>
      </c>
      <c r="L37060">
        <v>37.79</v>
      </c>
    </row>
    <row r="37061" spans="1:12" x14ac:dyDescent="0.25">
      <c r="A37061" s="1" t="s">
        <v>3143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 s="1" t="s">
        <v>4765</v>
      </c>
      <c r="J37061" s="1" t="s">
        <v>4341</v>
      </c>
      <c r="K37061" t="s">
        <v>4766</v>
      </c>
      <c r="L37061">
        <v>21.86</v>
      </c>
    </row>
    <row r="37062" spans="1:12" x14ac:dyDescent="0.25">
      <c r="A37062" s="1" t="s">
        <v>3144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 s="1" t="s">
        <v>4732</v>
      </c>
      <c r="J37062" s="1" t="s">
        <v>4733</v>
      </c>
      <c r="K37062" t="s">
        <v>4734</v>
      </c>
      <c r="L37062">
        <v>13.22</v>
      </c>
    </row>
    <row r="37063" spans="1:12" x14ac:dyDescent="0.25">
      <c r="A37063" s="1" t="s">
        <v>395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 s="1" t="s">
        <v>4768</v>
      </c>
      <c r="J37063" s="1" t="s">
        <v>4769</v>
      </c>
      <c r="K37063" t="s">
        <v>4770</v>
      </c>
      <c r="L37063">
        <v>26.99</v>
      </c>
    </row>
    <row r="37064" spans="1:12" x14ac:dyDescent="0.25">
      <c r="A37064" s="1" t="s">
        <v>314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 s="1" t="s">
        <v>4774</v>
      </c>
      <c r="J37064" s="1" t="s">
        <v>4775</v>
      </c>
      <c r="K37064" t="s">
        <v>4776</v>
      </c>
      <c r="L37064">
        <v>29.69</v>
      </c>
    </row>
    <row r="37065" spans="1:12" x14ac:dyDescent="0.25">
      <c r="A37065" s="1" t="s">
        <v>314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 s="1" t="s">
        <v>4703</v>
      </c>
      <c r="J37065" s="1" t="s">
        <v>4704</v>
      </c>
      <c r="K37065" t="s">
        <v>4705</v>
      </c>
      <c r="L37065">
        <v>918.53</v>
      </c>
    </row>
    <row r="37066" spans="1:12" x14ac:dyDescent="0.25">
      <c r="A37066" s="1" t="s">
        <v>314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 s="1" t="s">
        <v>4799</v>
      </c>
      <c r="J37066" s="1" t="s">
        <v>3737</v>
      </c>
      <c r="K37066" t="s">
        <v>4800</v>
      </c>
      <c r="L37066">
        <v>18.89</v>
      </c>
    </row>
    <row r="37067" spans="1:12" x14ac:dyDescent="0.25">
      <c r="A37067" s="1" t="s">
        <v>396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 s="1" t="s">
        <v>4768</v>
      </c>
      <c r="J37067" s="1" t="s">
        <v>4769</v>
      </c>
      <c r="K37067" t="s">
        <v>4770</v>
      </c>
      <c r="L37067">
        <v>26.99</v>
      </c>
    </row>
    <row r="37068" spans="1:12" x14ac:dyDescent="0.25">
      <c r="A37068" s="1" t="s">
        <v>396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 s="1" t="s">
        <v>4700</v>
      </c>
      <c r="J37068" s="1" t="s">
        <v>4701</v>
      </c>
      <c r="K37068" t="s">
        <v>4702</v>
      </c>
      <c r="L37068">
        <v>34.29</v>
      </c>
    </row>
    <row r="37069" spans="1:12" x14ac:dyDescent="0.25">
      <c r="A37069" s="1" t="s">
        <v>396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 s="1" t="s">
        <v>4771</v>
      </c>
      <c r="J37069" s="1" t="s">
        <v>4777</v>
      </c>
      <c r="K37069" t="s">
        <v>4773</v>
      </c>
      <c r="L37069">
        <v>4.8499999999999996</v>
      </c>
    </row>
    <row r="37070" spans="1:12" x14ac:dyDescent="0.25">
      <c r="A37070" s="1" t="s">
        <v>3150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 s="1" t="s">
        <v>4796</v>
      </c>
      <c r="J37070" s="1" t="s">
        <v>4797</v>
      </c>
      <c r="K37070" t="s">
        <v>4798</v>
      </c>
      <c r="L37070">
        <v>33.520000000000003</v>
      </c>
    </row>
    <row r="37071" spans="1:12" x14ac:dyDescent="0.25">
      <c r="A37071" s="1" t="s">
        <v>3150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 s="1" t="s">
        <v>4793</v>
      </c>
      <c r="J37071" s="1" t="s">
        <v>4794</v>
      </c>
      <c r="K37071" t="s">
        <v>4795</v>
      </c>
      <c r="L37071">
        <v>605.05999999999995</v>
      </c>
    </row>
    <row r="37072" spans="1:12" x14ac:dyDescent="0.25">
      <c r="A37072" s="1" t="s">
        <v>3150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 s="1" t="s">
        <v>4738</v>
      </c>
      <c r="J37072" s="1" t="s">
        <v>4748</v>
      </c>
      <c r="K37072" t="s">
        <v>4740</v>
      </c>
      <c r="L37072">
        <v>291.58999999999997</v>
      </c>
    </row>
    <row r="37073" spans="1:12" x14ac:dyDescent="0.25">
      <c r="A37073" s="1" t="s">
        <v>315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 s="1" t="s">
        <v>4771</v>
      </c>
      <c r="J37073" s="1" t="s">
        <v>4777</v>
      </c>
      <c r="K37073" t="s">
        <v>4773</v>
      </c>
      <c r="L37073">
        <v>4.8499999999999996</v>
      </c>
    </row>
    <row r="37074" spans="1:12" x14ac:dyDescent="0.25">
      <c r="A37074" s="1" t="s">
        <v>315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 s="1" t="s">
        <v>4765</v>
      </c>
      <c r="J37074" s="1" t="s">
        <v>4341</v>
      </c>
      <c r="K37074" t="s">
        <v>4766</v>
      </c>
      <c r="L37074">
        <v>21.86</v>
      </c>
    </row>
    <row r="37075" spans="1:12" x14ac:dyDescent="0.25">
      <c r="A37075" s="1" t="s">
        <v>315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 s="1" t="s">
        <v>4703</v>
      </c>
      <c r="J37075" s="1" t="s">
        <v>4704</v>
      </c>
      <c r="K37075" t="s">
        <v>4705</v>
      </c>
      <c r="L37075">
        <v>918.53</v>
      </c>
    </row>
    <row r="37076" spans="1:12" x14ac:dyDescent="0.25">
      <c r="A37076" s="1" t="s">
        <v>396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 s="1" t="s">
        <v>4813</v>
      </c>
      <c r="J37076" s="1" t="s">
        <v>4814</v>
      </c>
      <c r="K37076" t="s">
        <v>4815</v>
      </c>
      <c r="L37076">
        <v>21.13</v>
      </c>
    </row>
    <row r="37077" spans="1:12" x14ac:dyDescent="0.25">
      <c r="A37077" s="1" t="s">
        <v>315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 s="1" t="s">
        <v>4790</v>
      </c>
      <c r="J37077" s="1" t="s">
        <v>4791</v>
      </c>
      <c r="K37077" t="s">
        <v>4792</v>
      </c>
      <c r="L37077">
        <v>321.20999999999998</v>
      </c>
    </row>
    <row r="37078" spans="1:12" x14ac:dyDescent="0.25">
      <c r="A37078" s="1" t="s">
        <v>315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 s="1" t="s">
        <v>4720</v>
      </c>
      <c r="J37078" s="1" t="s">
        <v>4721</v>
      </c>
      <c r="K37078" t="s">
        <v>4722</v>
      </c>
      <c r="L37078">
        <v>64.94</v>
      </c>
    </row>
    <row r="37079" spans="1:12" x14ac:dyDescent="0.25">
      <c r="A37079" s="1" t="s">
        <v>315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 s="1" t="s">
        <v>4781</v>
      </c>
      <c r="J37079" s="1" t="s">
        <v>4782</v>
      </c>
      <c r="K37079" t="s">
        <v>4783</v>
      </c>
      <c r="L37079">
        <v>773.01</v>
      </c>
    </row>
    <row r="37080" spans="1:12" x14ac:dyDescent="0.25">
      <c r="A37080" s="1" t="s">
        <v>315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 s="1" t="s">
        <v>4749</v>
      </c>
      <c r="J37080" s="1" t="s">
        <v>4750</v>
      </c>
      <c r="K37080" t="s">
        <v>4751</v>
      </c>
      <c r="L37080">
        <v>43.73</v>
      </c>
    </row>
    <row r="37081" spans="1:12" x14ac:dyDescent="0.25">
      <c r="A37081" s="1" t="s">
        <v>315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 s="1" t="s">
        <v>4703</v>
      </c>
      <c r="J37081" s="1" t="s">
        <v>4704</v>
      </c>
      <c r="K37081" t="s">
        <v>4705</v>
      </c>
      <c r="L37081">
        <v>918.53</v>
      </c>
    </row>
    <row r="37082" spans="1:12" x14ac:dyDescent="0.25">
      <c r="A37082" s="1" t="s">
        <v>315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 s="1" t="s">
        <v>4678</v>
      </c>
      <c r="J37082" s="1" t="s">
        <v>4767</v>
      </c>
      <c r="K37082" t="s">
        <v>4680</v>
      </c>
      <c r="L37082">
        <v>182.1</v>
      </c>
    </row>
    <row r="37083" spans="1:12" x14ac:dyDescent="0.25">
      <c r="A37083" s="1" t="s">
        <v>315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 s="1" t="s">
        <v>4796</v>
      </c>
      <c r="J37083" s="1" t="s">
        <v>4797</v>
      </c>
      <c r="K37083" t="s">
        <v>4798</v>
      </c>
      <c r="L37083">
        <v>33.520000000000003</v>
      </c>
    </row>
    <row r="37084" spans="1:12" x14ac:dyDescent="0.25">
      <c r="A37084" s="1" t="s">
        <v>315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 s="1" t="s">
        <v>4678</v>
      </c>
      <c r="J37084" s="1" t="s">
        <v>4767</v>
      </c>
      <c r="K37084" t="s">
        <v>4680</v>
      </c>
      <c r="L37084">
        <v>182.1</v>
      </c>
    </row>
    <row r="37085" spans="1:12" x14ac:dyDescent="0.25">
      <c r="A37085" s="1" t="s">
        <v>315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 s="1" t="s">
        <v>4651</v>
      </c>
      <c r="J37085" s="1" t="s">
        <v>4764</v>
      </c>
      <c r="K37085" t="s">
        <v>4653</v>
      </c>
      <c r="L37085">
        <v>1319.41</v>
      </c>
    </row>
    <row r="37086" spans="1:12" x14ac:dyDescent="0.25">
      <c r="A37086" s="1" t="s">
        <v>315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 s="1" t="s">
        <v>4819</v>
      </c>
      <c r="J37086" s="1" t="s">
        <v>4805</v>
      </c>
      <c r="K37086" t="s">
        <v>4820</v>
      </c>
      <c r="L37086">
        <v>400.87</v>
      </c>
    </row>
    <row r="37087" spans="1:12" x14ac:dyDescent="0.25">
      <c r="A37087" s="1" t="s">
        <v>315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 s="1" t="s">
        <v>4807</v>
      </c>
      <c r="J37087" s="1" t="s">
        <v>4808</v>
      </c>
      <c r="K37087" t="s">
        <v>4809</v>
      </c>
      <c r="L37087">
        <v>1287.4000000000001</v>
      </c>
    </row>
    <row r="37088" spans="1:12" x14ac:dyDescent="0.25">
      <c r="A37088" s="1" t="s">
        <v>315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 s="1" t="s">
        <v>4700</v>
      </c>
      <c r="J37088" s="1" t="s">
        <v>4701</v>
      </c>
      <c r="K37088" t="s">
        <v>4702</v>
      </c>
      <c r="L37088">
        <v>34.29</v>
      </c>
    </row>
    <row r="37089" spans="1:12" x14ac:dyDescent="0.25">
      <c r="A37089" s="1" t="s">
        <v>315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 s="1" t="s">
        <v>4824</v>
      </c>
      <c r="J37089" s="1" t="s">
        <v>4825</v>
      </c>
      <c r="K37089" t="s">
        <v>4826</v>
      </c>
      <c r="L37089">
        <v>656.02</v>
      </c>
    </row>
    <row r="37090" spans="1:12" x14ac:dyDescent="0.25">
      <c r="A37090" s="1" t="s">
        <v>315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 s="1" t="s">
        <v>4801</v>
      </c>
      <c r="J37090" s="1" t="s">
        <v>4802</v>
      </c>
      <c r="K37090" t="s">
        <v>4803</v>
      </c>
      <c r="L37090">
        <v>29.15</v>
      </c>
    </row>
    <row r="37091" spans="1:12" x14ac:dyDescent="0.25">
      <c r="A37091" s="1" t="s">
        <v>315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 s="1" t="s">
        <v>4801</v>
      </c>
      <c r="J37091" s="1" t="s">
        <v>4802</v>
      </c>
      <c r="K37091" t="s">
        <v>4803</v>
      </c>
      <c r="L37091">
        <v>29.15</v>
      </c>
    </row>
    <row r="37092" spans="1:12" x14ac:dyDescent="0.25">
      <c r="A37092" s="1" t="s">
        <v>315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 s="1" t="s">
        <v>4755</v>
      </c>
      <c r="J37092" s="1" t="s">
        <v>4756</v>
      </c>
      <c r="K37092" t="s">
        <v>4757</v>
      </c>
      <c r="L37092">
        <v>218.69</v>
      </c>
    </row>
    <row r="37093" spans="1:12" x14ac:dyDescent="0.25">
      <c r="A37093" s="1" t="s">
        <v>3161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 s="1" t="s">
        <v>4768</v>
      </c>
      <c r="J37093" s="1" t="s">
        <v>4769</v>
      </c>
      <c r="K37093" t="s">
        <v>4770</v>
      </c>
      <c r="L37093">
        <v>26.99</v>
      </c>
    </row>
    <row r="37094" spans="1:12" x14ac:dyDescent="0.25">
      <c r="A37094" s="1" t="s">
        <v>3161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 s="1" t="s">
        <v>4827</v>
      </c>
      <c r="J37094" s="1" t="s">
        <v>4828</v>
      </c>
      <c r="K37094" t="s">
        <v>4829</v>
      </c>
      <c r="L37094">
        <v>64.8</v>
      </c>
    </row>
    <row r="37095" spans="1:12" x14ac:dyDescent="0.25">
      <c r="A37095" s="1" t="s">
        <v>3161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 s="1" t="s">
        <v>4801</v>
      </c>
      <c r="J37095" s="1" t="s">
        <v>4802</v>
      </c>
      <c r="K37095" t="s">
        <v>4803</v>
      </c>
      <c r="L37095">
        <v>29.15</v>
      </c>
    </row>
    <row r="37096" spans="1:12" x14ac:dyDescent="0.25">
      <c r="A37096" s="1" t="s">
        <v>3161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 s="1" t="s">
        <v>4700</v>
      </c>
      <c r="J37096" s="1" t="s">
        <v>4701</v>
      </c>
      <c r="K37096" t="s">
        <v>4702</v>
      </c>
      <c r="L37096">
        <v>34.29</v>
      </c>
    </row>
    <row r="37097" spans="1:12" x14ac:dyDescent="0.25">
      <c r="A37097" s="1" t="s">
        <v>3161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 s="1" t="s">
        <v>4768</v>
      </c>
      <c r="J37097" s="1" t="s">
        <v>4769</v>
      </c>
      <c r="K37097" t="s">
        <v>4770</v>
      </c>
      <c r="L37097">
        <v>26.99</v>
      </c>
    </row>
    <row r="37098" spans="1:12" x14ac:dyDescent="0.25">
      <c r="A37098" s="1" t="s">
        <v>3162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 s="1" t="s">
        <v>4771</v>
      </c>
      <c r="J37098" s="1" t="s">
        <v>4772</v>
      </c>
      <c r="K37098" t="s">
        <v>4773</v>
      </c>
      <c r="L37098">
        <v>4.8499999999999996</v>
      </c>
    </row>
    <row r="37099" spans="1:12" x14ac:dyDescent="0.25">
      <c r="A37099" s="1" t="s">
        <v>3162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 s="1" t="s">
        <v>4801</v>
      </c>
      <c r="J37099" s="1" t="s">
        <v>4802</v>
      </c>
      <c r="K37099" t="s">
        <v>4803</v>
      </c>
      <c r="L37099">
        <v>29.15</v>
      </c>
    </row>
    <row r="37100" spans="1:12" x14ac:dyDescent="0.25">
      <c r="A37100" s="1" t="s">
        <v>3162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 s="1" t="s">
        <v>4810</v>
      </c>
      <c r="J37100" s="1" t="s">
        <v>4811</v>
      </c>
      <c r="K37100" t="s">
        <v>4812</v>
      </c>
      <c r="L37100">
        <v>28.42</v>
      </c>
    </row>
    <row r="37101" spans="1:12" x14ac:dyDescent="0.25">
      <c r="A37101" s="1" t="s">
        <v>3163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 s="1" t="s">
        <v>4735</v>
      </c>
      <c r="J37101" s="1" t="s">
        <v>4736</v>
      </c>
      <c r="K37101" t="s">
        <v>4737</v>
      </c>
      <c r="L37101">
        <v>1252.79</v>
      </c>
    </row>
    <row r="37102" spans="1:12" x14ac:dyDescent="0.25">
      <c r="A37102" s="1" t="s">
        <v>3163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 s="1" t="s">
        <v>4714</v>
      </c>
      <c r="J37102" s="1" t="s">
        <v>4715</v>
      </c>
      <c r="K37102" t="s">
        <v>4716</v>
      </c>
      <c r="L37102">
        <v>415.52</v>
      </c>
    </row>
    <row r="37103" spans="1:12" x14ac:dyDescent="0.25">
      <c r="A37103" s="1" t="s">
        <v>3163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 s="1" t="s">
        <v>4735</v>
      </c>
      <c r="J37103" s="1" t="s">
        <v>4736</v>
      </c>
      <c r="K37103" t="s">
        <v>4737</v>
      </c>
      <c r="L37103">
        <v>1252.79</v>
      </c>
    </row>
    <row r="37104" spans="1:12" x14ac:dyDescent="0.25">
      <c r="A37104" s="1" t="s">
        <v>3163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 s="1" t="s">
        <v>4717</v>
      </c>
      <c r="J37104" s="1" t="s">
        <v>4718</v>
      </c>
      <c r="K37104" t="s">
        <v>4719</v>
      </c>
      <c r="L37104">
        <v>1239.29</v>
      </c>
    </row>
    <row r="37105" spans="1:12" x14ac:dyDescent="0.25">
      <c r="A37105" s="1" t="s">
        <v>3165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 s="1" t="s">
        <v>4821</v>
      </c>
      <c r="J37105" s="1" t="s">
        <v>4822</v>
      </c>
      <c r="K37105" t="s">
        <v>4823</v>
      </c>
      <c r="L37105">
        <v>37.79</v>
      </c>
    </row>
    <row r="37106" spans="1:12" x14ac:dyDescent="0.25">
      <c r="A37106" s="1" t="s">
        <v>3166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 s="1" t="s">
        <v>4729</v>
      </c>
      <c r="J37106" s="1" t="s">
        <v>4730</v>
      </c>
      <c r="K37106" t="s">
        <v>4731</v>
      </c>
      <c r="L37106">
        <v>10.93</v>
      </c>
    </row>
    <row r="37107" spans="1:12" x14ac:dyDescent="0.25">
      <c r="A37107" s="1" t="s">
        <v>3167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 s="1" t="s">
        <v>4703</v>
      </c>
      <c r="J37107" s="1" t="s">
        <v>4704</v>
      </c>
      <c r="K37107" t="s">
        <v>4705</v>
      </c>
      <c r="L37107">
        <v>918.53</v>
      </c>
    </row>
    <row r="37108" spans="1:12" x14ac:dyDescent="0.25">
      <c r="A37108" s="1" t="s">
        <v>3167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 s="1" t="s">
        <v>4738</v>
      </c>
      <c r="J37108" s="1" t="s">
        <v>4748</v>
      </c>
      <c r="K37108" t="s">
        <v>4740</v>
      </c>
      <c r="L37108">
        <v>291.58999999999997</v>
      </c>
    </row>
    <row r="37109" spans="1:12" x14ac:dyDescent="0.25">
      <c r="A37109" s="1" t="s">
        <v>3167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 s="1" t="s">
        <v>4768</v>
      </c>
      <c r="J37109" s="1" t="s">
        <v>4769</v>
      </c>
      <c r="K37109" t="s">
        <v>4770</v>
      </c>
      <c r="L37109">
        <v>26.99</v>
      </c>
    </row>
    <row r="37110" spans="1:12" x14ac:dyDescent="0.25">
      <c r="A37110" s="1" t="s">
        <v>3167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 s="1" t="s">
        <v>4793</v>
      </c>
      <c r="J37110" s="1" t="s">
        <v>4794</v>
      </c>
      <c r="K37110" t="s">
        <v>4795</v>
      </c>
      <c r="L37110">
        <v>605.05999999999995</v>
      </c>
    </row>
    <row r="37111" spans="1:12" x14ac:dyDescent="0.25">
      <c r="A37111" s="1" t="s">
        <v>3168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 s="1" t="s">
        <v>4778</v>
      </c>
      <c r="J37111" s="1" t="s">
        <v>4779</v>
      </c>
      <c r="K37111" t="s">
        <v>4780</v>
      </c>
      <c r="L37111">
        <v>2.69</v>
      </c>
    </row>
    <row r="37112" spans="1:12" x14ac:dyDescent="0.25">
      <c r="A37112" s="1" t="s">
        <v>3168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 s="1" t="s">
        <v>4799</v>
      </c>
      <c r="J37112" s="1" t="s">
        <v>3737</v>
      </c>
      <c r="K37112" t="s">
        <v>4800</v>
      </c>
      <c r="L37112">
        <v>18.89</v>
      </c>
    </row>
    <row r="37113" spans="1:12" x14ac:dyDescent="0.25">
      <c r="A37113" s="1" t="s">
        <v>3168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 s="1" t="s">
        <v>4700</v>
      </c>
      <c r="J37113" s="1" t="s">
        <v>4701</v>
      </c>
      <c r="K37113" t="s">
        <v>4702</v>
      </c>
      <c r="L37113">
        <v>34.29</v>
      </c>
    </row>
    <row r="37114" spans="1:12" x14ac:dyDescent="0.25">
      <c r="A37114" s="1" t="s">
        <v>3168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 s="1" t="s">
        <v>4732</v>
      </c>
      <c r="J37114" s="1" t="s">
        <v>4733</v>
      </c>
      <c r="K37114" t="s">
        <v>4734</v>
      </c>
      <c r="L37114">
        <v>13.22</v>
      </c>
    </row>
    <row r="37115" spans="1:12" x14ac:dyDescent="0.25">
      <c r="A37115" s="1" t="s">
        <v>3168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 s="1" t="s">
        <v>4801</v>
      </c>
      <c r="J37115" s="1" t="s">
        <v>4802</v>
      </c>
      <c r="K37115" t="s">
        <v>4803</v>
      </c>
      <c r="L37115">
        <v>29.15</v>
      </c>
    </row>
    <row r="37116" spans="1:12" x14ac:dyDescent="0.25">
      <c r="A37116" s="1" t="s">
        <v>3168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 s="1" t="s">
        <v>4830</v>
      </c>
      <c r="J37116" s="1" t="s">
        <v>4831</v>
      </c>
      <c r="K37116" t="s">
        <v>4832</v>
      </c>
      <c r="L37116">
        <v>728.78</v>
      </c>
    </row>
    <row r="37117" spans="1:12" x14ac:dyDescent="0.25">
      <c r="A37117" s="1" t="s">
        <v>3168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 s="1" t="s">
        <v>4729</v>
      </c>
      <c r="J37117" s="1" t="s">
        <v>4730</v>
      </c>
      <c r="K37117" t="s">
        <v>4731</v>
      </c>
      <c r="L37117">
        <v>10.93</v>
      </c>
    </row>
    <row r="37118" spans="1:12" x14ac:dyDescent="0.25">
      <c r="A37118" s="1" t="s">
        <v>3168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 s="1" t="s">
        <v>4706</v>
      </c>
      <c r="J37118" s="1" t="s">
        <v>4707</v>
      </c>
      <c r="K37118" t="s">
        <v>4708</v>
      </c>
      <c r="L37118">
        <v>4.29</v>
      </c>
    </row>
    <row r="37119" spans="1:12" x14ac:dyDescent="0.25">
      <c r="A37119" s="1" t="s">
        <v>3172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 s="1" t="s">
        <v>4703</v>
      </c>
      <c r="J37119" s="1" t="s">
        <v>4704</v>
      </c>
      <c r="K37119" t="s">
        <v>4705</v>
      </c>
      <c r="L37119">
        <v>918.53</v>
      </c>
    </row>
    <row r="37120" spans="1:12" x14ac:dyDescent="0.25">
      <c r="A37120" s="1" t="s">
        <v>3173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 s="1" t="s">
        <v>4703</v>
      </c>
      <c r="J37120" s="1" t="s">
        <v>4704</v>
      </c>
      <c r="K37120" t="s">
        <v>4705</v>
      </c>
      <c r="L37120">
        <v>918.53</v>
      </c>
    </row>
    <row r="37121" spans="1:12" x14ac:dyDescent="0.25">
      <c r="A37121" s="1" t="s">
        <v>3964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 s="1" t="s">
        <v>4703</v>
      </c>
      <c r="J37121" s="1" t="s">
        <v>4704</v>
      </c>
      <c r="K37121" t="s">
        <v>4705</v>
      </c>
      <c r="L37121">
        <v>918.53</v>
      </c>
    </row>
    <row r="37122" spans="1:12" x14ac:dyDescent="0.25">
      <c r="A37122" s="1" t="s">
        <v>3174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 s="1" t="s">
        <v>4819</v>
      </c>
      <c r="J37122" s="1" t="s">
        <v>4805</v>
      </c>
      <c r="K37122" t="s">
        <v>4820</v>
      </c>
      <c r="L37122">
        <v>400.87</v>
      </c>
    </row>
    <row r="37123" spans="1:12" x14ac:dyDescent="0.25">
      <c r="A37123" s="1" t="s">
        <v>3174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 s="1" t="s">
        <v>4819</v>
      </c>
      <c r="J37123" s="1" t="s">
        <v>4805</v>
      </c>
      <c r="K37123" t="s">
        <v>4820</v>
      </c>
      <c r="L37123">
        <v>400.87</v>
      </c>
    </row>
    <row r="37124" spans="1:12" x14ac:dyDescent="0.25">
      <c r="A37124" s="1" t="s">
        <v>3220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 s="1" t="s">
        <v>4732</v>
      </c>
      <c r="J37124" s="1" t="s">
        <v>4733</v>
      </c>
      <c r="K37124" t="s">
        <v>4734</v>
      </c>
      <c r="L37124">
        <v>13.22</v>
      </c>
    </row>
    <row r="37125" spans="1:12" x14ac:dyDescent="0.25">
      <c r="A37125" s="1" t="s">
        <v>3220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 s="1" t="s">
        <v>4706</v>
      </c>
      <c r="J37125" s="1" t="s">
        <v>4707</v>
      </c>
      <c r="K37125" t="s">
        <v>4708</v>
      </c>
      <c r="L37125">
        <v>4.29</v>
      </c>
    </row>
    <row r="37126" spans="1:12" x14ac:dyDescent="0.25">
      <c r="A37126" s="1" t="s">
        <v>3220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 s="1" t="s">
        <v>4761</v>
      </c>
      <c r="J37126" s="1" t="s">
        <v>4762</v>
      </c>
      <c r="K37126" t="s">
        <v>4763</v>
      </c>
      <c r="L37126">
        <v>196.6</v>
      </c>
    </row>
    <row r="37127" spans="1:12" x14ac:dyDescent="0.25">
      <c r="A37127" s="1" t="s">
        <v>3220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 s="1" t="s">
        <v>4813</v>
      </c>
      <c r="J37127" s="1" t="s">
        <v>4814</v>
      </c>
      <c r="K37127" t="s">
        <v>4815</v>
      </c>
      <c r="L37127">
        <v>21.13</v>
      </c>
    </row>
    <row r="37128" spans="1:12" x14ac:dyDescent="0.25">
      <c r="A37128" s="1" t="s">
        <v>3220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 s="1" t="s">
        <v>4768</v>
      </c>
      <c r="J37128" s="1" t="s">
        <v>4769</v>
      </c>
      <c r="K37128" t="s">
        <v>4770</v>
      </c>
      <c r="L37128">
        <v>26.99</v>
      </c>
    </row>
    <row r="37129" spans="1:12" x14ac:dyDescent="0.25">
      <c r="A37129" s="1" t="s">
        <v>3220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 s="1" t="s">
        <v>4758</v>
      </c>
      <c r="J37129" s="1" t="s">
        <v>4759</v>
      </c>
      <c r="K37129" t="s">
        <v>4760</v>
      </c>
      <c r="L37129">
        <v>33.44</v>
      </c>
    </row>
    <row r="37130" spans="1:12" x14ac:dyDescent="0.25">
      <c r="A37130" s="1" t="s">
        <v>3220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 s="1" t="s">
        <v>4799</v>
      </c>
      <c r="J37130" s="1" t="s">
        <v>3737</v>
      </c>
      <c r="K37130" t="s">
        <v>4800</v>
      </c>
      <c r="L37130">
        <v>18.89</v>
      </c>
    </row>
    <row r="37131" spans="1:12" x14ac:dyDescent="0.25">
      <c r="A37131" s="1" t="s">
        <v>3965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 s="1" t="s">
        <v>4801</v>
      </c>
      <c r="J37131" s="1" t="s">
        <v>4802</v>
      </c>
      <c r="K37131" t="s">
        <v>4803</v>
      </c>
      <c r="L37131">
        <v>29.15</v>
      </c>
    </row>
    <row r="37132" spans="1:12" x14ac:dyDescent="0.25">
      <c r="A37132" s="1" t="s">
        <v>3965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 s="1" t="s">
        <v>4768</v>
      </c>
      <c r="J37132" s="1" t="s">
        <v>4769</v>
      </c>
      <c r="K37132" t="s">
        <v>4770</v>
      </c>
      <c r="L37132">
        <v>26.99</v>
      </c>
    </row>
    <row r="37133" spans="1:12" x14ac:dyDescent="0.25">
      <c r="A37133" s="1" t="s">
        <v>3965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 s="1" t="s">
        <v>4700</v>
      </c>
      <c r="J37133" s="1" t="s">
        <v>4701</v>
      </c>
      <c r="K37133" t="s">
        <v>4702</v>
      </c>
      <c r="L37133">
        <v>34.29</v>
      </c>
    </row>
    <row r="37134" spans="1:12" x14ac:dyDescent="0.25">
      <c r="A37134" s="1" t="s">
        <v>3965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 s="1" t="s">
        <v>4732</v>
      </c>
      <c r="J37134" s="1" t="s">
        <v>4733</v>
      </c>
      <c r="K37134" t="s">
        <v>4734</v>
      </c>
      <c r="L37134">
        <v>13.22</v>
      </c>
    </row>
    <row r="37135" spans="1:12" x14ac:dyDescent="0.25">
      <c r="A37135" s="1" t="s">
        <v>3965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 s="1" t="s">
        <v>4732</v>
      </c>
      <c r="J37135" s="1" t="s">
        <v>4733</v>
      </c>
      <c r="K37135" t="s">
        <v>4734</v>
      </c>
      <c r="L37135">
        <v>13.22</v>
      </c>
    </row>
    <row r="37136" spans="1:12" x14ac:dyDescent="0.25">
      <c r="A37136" s="1" t="s">
        <v>3965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 s="1" t="s">
        <v>4703</v>
      </c>
      <c r="J37136" s="1" t="s">
        <v>4704</v>
      </c>
      <c r="K37136" t="s">
        <v>4705</v>
      </c>
      <c r="L37136">
        <v>918.53</v>
      </c>
    </row>
    <row r="37137" spans="1:12" x14ac:dyDescent="0.25">
      <c r="A37137" s="1" t="s">
        <v>3965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 s="1" t="s">
        <v>4827</v>
      </c>
      <c r="J37137" s="1" t="s">
        <v>4828</v>
      </c>
      <c r="K37137" t="s">
        <v>4829</v>
      </c>
      <c r="L37137">
        <v>64.8</v>
      </c>
    </row>
    <row r="37138" spans="1:12" x14ac:dyDescent="0.25">
      <c r="A37138" s="1" t="s">
        <v>3965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 s="1" t="s">
        <v>4738</v>
      </c>
      <c r="J37138" s="1" t="s">
        <v>4748</v>
      </c>
      <c r="K37138" t="s">
        <v>4740</v>
      </c>
      <c r="L37138">
        <v>291.58999999999997</v>
      </c>
    </row>
    <row r="37139" spans="1:12" x14ac:dyDescent="0.25">
      <c r="A37139" s="1" t="s">
        <v>3965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 s="1" t="s">
        <v>4778</v>
      </c>
      <c r="J37139" s="1" t="s">
        <v>4779</v>
      </c>
      <c r="K37139" t="s">
        <v>4780</v>
      </c>
      <c r="L37139">
        <v>2.69</v>
      </c>
    </row>
    <row r="37140" spans="1:12" x14ac:dyDescent="0.25">
      <c r="A37140" s="1" t="s">
        <v>3181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 s="1" t="s">
        <v>4749</v>
      </c>
      <c r="J37140" s="1" t="s">
        <v>4750</v>
      </c>
      <c r="K37140" t="s">
        <v>4751</v>
      </c>
      <c r="L37140">
        <v>43.73</v>
      </c>
    </row>
    <row r="37141" spans="1:12" x14ac:dyDescent="0.25">
      <c r="A37141" s="1" t="s">
        <v>3181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 s="1" t="s">
        <v>4678</v>
      </c>
      <c r="J37141" s="1" t="s">
        <v>4767</v>
      </c>
      <c r="K37141" t="s">
        <v>4680</v>
      </c>
      <c r="L37141">
        <v>182.1</v>
      </c>
    </row>
    <row r="37142" spans="1:12" x14ac:dyDescent="0.25">
      <c r="A37142" s="1" t="s">
        <v>3181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 s="1" t="s">
        <v>4651</v>
      </c>
      <c r="J37142" s="1" t="s">
        <v>4764</v>
      </c>
      <c r="K37142" t="s">
        <v>4653</v>
      </c>
      <c r="L37142">
        <v>1319.41</v>
      </c>
    </row>
    <row r="37143" spans="1:12" x14ac:dyDescent="0.25">
      <c r="A37143" s="1" t="s">
        <v>3185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 s="1" t="s">
        <v>4703</v>
      </c>
      <c r="J37143" s="1" t="s">
        <v>4704</v>
      </c>
      <c r="K37143" t="s">
        <v>4705</v>
      </c>
      <c r="L37143">
        <v>918.53</v>
      </c>
    </row>
    <row r="37144" spans="1:12" x14ac:dyDescent="0.25">
      <c r="A37144" s="1" t="s">
        <v>3185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 s="1" t="s">
        <v>4700</v>
      </c>
      <c r="J37144" s="1" t="s">
        <v>4701</v>
      </c>
      <c r="K37144" t="s">
        <v>4702</v>
      </c>
      <c r="L37144">
        <v>34.29</v>
      </c>
    </row>
    <row r="37145" spans="1:12" x14ac:dyDescent="0.25">
      <c r="A37145" s="1" t="s">
        <v>3185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 s="1" t="s">
        <v>4768</v>
      </c>
      <c r="J37145" s="1" t="s">
        <v>4769</v>
      </c>
      <c r="K37145" t="s">
        <v>4770</v>
      </c>
      <c r="L37145">
        <v>26.99</v>
      </c>
    </row>
    <row r="37146" spans="1:12" x14ac:dyDescent="0.25">
      <c r="A37146" s="1" t="s">
        <v>3185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 s="1" t="s">
        <v>4738</v>
      </c>
      <c r="J37146" s="1" t="s">
        <v>4748</v>
      </c>
      <c r="K37146" t="s">
        <v>4740</v>
      </c>
      <c r="L37146">
        <v>291.58999999999997</v>
      </c>
    </row>
    <row r="37147" spans="1:12" x14ac:dyDescent="0.25">
      <c r="A37147" s="1" t="s">
        <v>3185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 s="1" t="s">
        <v>4774</v>
      </c>
      <c r="J37147" s="1" t="s">
        <v>4775</v>
      </c>
      <c r="K37147" t="s">
        <v>4776</v>
      </c>
      <c r="L37147">
        <v>29.69</v>
      </c>
    </row>
    <row r="37148" spans="1:12" x14ac:dyDescent="0.25">
      <c r="A37148" s="1" t="s">
        <v>3185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 s="1" t="s">
        <v>4799</v>
      </c>
      <c r="J37148" s="1" t="s">
        <v>3737</v>
      </c>
      <c r="K37148" t="s">
        <v>4800</v>
      </c>
      <c r="L37148">
        <v>18.89</v>
      </c>
    </row>
    <row r="37149" spans="1:12" x14ac:dyDescent="0.25">
      <c r="A37149" s="1" t="s">
        <v>3186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 s="1" t="s">
        <v>4771</v>
      </c>
      <c r="J37149" s="1" t="s">
        <v>4777</v>
      </c>
      <c r="K37149" t="s">
        <v>4773</v>
      </c>
      <c r="L37149">
        <v>4.8499999999999996</v>
      </c>
    </row>
    <row r="37150" spans="1:12" x14ac:dyDescent="0.25">
      <c r="A37150" s="1" t="s">
        <v>3186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 s="1" t="s">
        <v>4738</v>
      </c>
      <c r="J37150" s="1" t="s">
        <v>4748</v>
      </c>
      <c r="K37150" t="s">
        <v>4740</v>
      </c>
      <c r="L37150">
        <v>291.58999999999997</v>
      </c>
    </row>
    <row r="37151" spans="1:12" x14ac:dyDescent="0.25">
      <c r="A37151" s="1" t="s">
        <v>3186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 s="1" t="s">
        <v>4765</v>
      </c>
      <c r="J37151" s="1" t="s">
        <v>4341</v>
      </c>
      <c r="K37151" t="s">
        <v>4766</v>
      </c>
      <c r="L37151">
        <v>21.86</v>
      </c>
    </row>
    <row r="37152" spans="1:12" x14ac:dyDescent="0.25">
      <c r="A37152" s="1" t="s">
        <v>3186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 s="1" t="s">
        <v>4678</v>
      </c>
      <c r="J37152" s="1" t="s">
        <v>4767</v>
      </c>
      <c r="K37152" t="s">
        <v>4680</v>
      </c>
      <c r="L37152">
        <v>182.1</v>
      </c>
    </row>
    <row r="37153" spans="1:12" x14ac:dyDescent="0.25">
      <c r="A37153" s="1" t="s">
        <v>3187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 s="1" t="s">
        <v>4807</v>
      </c>
      <c r="J37153" s="1" t="s">
        <v>4808</v>
      </c>
      <c r="K37153" t="s">
        <v>4809</v>
      </c>
      <c r="L37153">
        <v>1287.4000000000001</v>
      </c>
    </row>
    <row r="37154" spans="1:12" x14ac:dyDescent="0.25">
      <c r="A37154" s="1" t="s">
        <v>3187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 s="1" t="s">
        <v>4700</v>
      </c>
      <c r="J37154" s="1" t="s">
        <v>4701</v>
      </c>
      <c r="K37154" t="s">
        <v>4702</v>
      </c>
      <c r="L37154">
        <v>34.29</v>
      </c>
    </row>
    <row r="37155" spans="1:12" x14ac:dyDescent="0.25">
      <c r="A37155" s="1" t="s">
        <v>3188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 s="1" t="s">
        <v>4807</v>
      </c>
      <c r="J37155" s="1" t="s">
        <v>4808</v>
      </c>
      <c r="K37155" t="s">
        <v>4809</v>
      </c>
      <c r="L37155">
        <v>1287.4000000000001</v>
      </c>
    </row>
    <row r="37156" spans="1:12" x14ac:dyDescent="0.25">
      <c r="A37156" s="1" t="s">
        <v>3188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 s="1" t="s">
        <v>4819</v>
      </c>
      <c r="J37156" s="1" t="s">
        <v>4805</v>
      </c>
      <c r="K37156" t="s">
        <v>4820</v>
      </c>
      <c r="L37156">
        <v>400.87</v>
      </c>
    </row>
    <row r="37157" spans="1:12" x14ac:dyDescent="0.25">
      <c r="A37157" s="1" t="s">
        <v>3188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 s="1" t="s">
        <v>4700</v>
      </c>
      <c r="J37157" s="1" t="s">
        <v>4701</v>
      </c>
      <c r="K37157" t="s">
        <v>4702</v>
      </c>
      <c r="L37157">
        <v>34.29</v>
      </c>
    </row>
    <row r="37158" spans="1:12" x14ac:dyDescent="0.25">
      <c r="A37158" s="1" t="s">
        <v>3188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 s="1" t="s">
        <v>4807</v>
      </c>
      <c r="J37158" s="1" t="s">
        <v>4808</v>
      </c>
      <c r="K37158" t="s">
        <v>4809</v>
      </c>
      <c r="L37158">
        <v>1287.4000000000001</v>
      </c>
    </row>
    <row r="37159" spans="1:12" x14ac:dyDescent="0.25">
      <c r="A37159" s="1" t="s">
        <v>3188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 s="1" t="s">
        <v>4819</v>
      </c>
      <c r="J37159" s="1" t="s">
        <v>4805</v>
      </c>
      <c r="K37159" t="s">
        <v>4820</v>
      </c>
      <c r="L37159">
        <v>400.87</v>
      </c>
    </row>
    <row r="37160" spans="1:12" x14ac:dyDescent="0.25">
      <c r="A37160" s="1" t="s">
        <v>3193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 s="1" t="s">
        <v>4717</v>
      </c>
      <c r="J37160" s="1" t="s">
        <v>4718</v>
      </c>
      <c r="K37160" t="s">
        <v>4719</v>
      </c>
      <c r="L37160">
        <v>1239.29</v>
      </c>
    </row>
    <row r="37161" spans="1:12" x14ac:dyDescent="0.25">
      <c r="A37161" s="1" t="s">
        <v>3193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 s="1" t="s">
        <v>4735</v>
      </c>
      <c r="J37161" s="1" t="s">
        <v>4736</v>
      </c>
      <c r="K37161" t="s">
        <v>4737</v>
      </c>
      <c r="L37161">
        <v>1252.79</v>
      </c>
    </row>
    <row r="37162" spans="1:12" x14ac:dyDescent="0.25">
      <c r="A37162" s="1" t="s">
        <v>3194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 s="1" t="s">
        <v>4799</v>
      </c>
      <c r="J37162" s="1" t="s">
        <v>3737</v>
      </c>
      <c r="K37162" t="s">
        <v>4800</v>
      </c>
      <c r="L37162">
        <v>18.89</v>
      </c>
    </row>
    <row r="37163" spans="1:12" x14ac:dyDescent="0.25">
      <c r="A37163" s="1" t="s">
        <v>3194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 s="1" t="s">
        <v>4768</v>
      </c>
      <c r="J37163" s="1" t="s">
        <v>4769</v>
      </c>
      <c r="K37163" t="s">
        <v>4770</v>
      </c>
      <c r="L37163">
        <v>26.99</v>
      </c>
    </row>
    <row r="37164" spans="1:12" x14ac:dyDescent="0.25">
      <c r="A37164" s="1" t="s">
        <v>3194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 s="1" t="s">
        <v>4703</v>
      </c>
      <c r="J37164" s="1" t="s">
        <v>4704</v>
      </c>
      <c r="K37164" t="s">
        <v>4705</v>
      </c>
      <c r="L37164">
        <v>918.53</v>
      </c>
    </row>
    <row r="37165" spans="1:12" x14ac:dyDescent="0.25">
      <c r="A37165" s="1" t="s">
        <v>3194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 s="1" t="s">
        <v>4771</v>
      </c>
      <c r="J37165" s="1" t="s">
        <v>4772</v>
      </c>
      <c r="K37165" t="s">
        <v>4773</v>
      </c>
      <c r="L37165">
        <v>4.8499999999999996</v>
      </c>
    </row>
    <row r="37166" spans="1:12" x14ac:dyDescent="0.25">
      <c r="A37166" s="1" t="s">
        <v>3194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 s="1" t="s">
        <v>4778</v>
      </c>
      <c r="J37166" s="1" t="s">
        <v>4779</v>
      </c>
      <c r="K37166" t="s">
        <v>4780</v>
      </c>
      <c r="L37166">
        <v>2.69</v>
      </c>
    </row>
    <row r="37167" spans="1:12" x14ac:dyDescent="0.25">
      <c r="A37167" s="1" t="s">
        <v>3195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 s="1" t="s">
        <v>4726</v>
      </c>
      <c r="J37167" s="1" t="s">
        <v>4727</v>
      </c>
      <c r="K37167" t="s">
        <v>4728</v>
      </c>
      <c r="L37167">
        <v>94.76</v>
      </c>
    </row>
    <row r="37168" spans="1:12" x14ac:dyDescent="0.25">
      <c r="A37168" s="1" t="s">
        <v>3196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 s="1" t="s">
        <v>4761</v>
      </c>
      <c r="J37168" s="1" t="s">
        <v>4762</v>
      </c>
      <c r="K37168" t="s">
        <v>4763</v>
      </c>
      <c r="L37168">
        <v>196.6</v>
      </c>
    </row>
    <row r="37169" spans="1:12" x14ac:dyDescent="0.25">
      <c r="A37169" s="1" t="s">
        <v>3196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 s="1" t="s">
        <v>4717</v>
      </c>
      <c r="J37169" s="1" t="s">
        <v>4718</v>
      </c>
      <c r="K37169" t="s">
        <v>4719</v>
      </c>
      <c r="L37169">
        <v>1239.29</v>
      </c>
    </row>
    <row r="37170" spans="1:12" x14ac:dyDescent="0.25">
      <c r="A37170" s="1" t="s">
        <v>3198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 s="1" t="s">
        <v>4768</v>
      </c>
      <c r="J37170" s="1" t="s">
        <v>4769</v>
      </c>
      <c r="K37170" t="s">
        <v>4770</v>
      </c>
      <c r="L37170">
        <v>26.99</v>
      </c>
    </row>
    <row r="37171" spans="1:12" x14ac:dyDescent="0.25">
      <c r="A37171" s="1" t="s">
        <v>3198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 s="1" t="s">
        <v>4717</v>
      </c>
      <c r="J37171" s="1" t="s">
        <v>4718</v>
      </c>
      <c r="K37171" t="s">
        <v>4719</v>
      </c>
      <c r="L37171">
        <v>1239.29</v>
      </c>
    </row>
    <row r="37172" spans="1:12" x14ac:dyDescent="0.25">
      <c r="A37172" s="1" t="s">
        <v>3198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 s="1" t="s">
        <v>4784</v>
      </c>
      <c r="J37172" s="1" t="s">
        <v>4785</v>
      </c>
      <c r="K37172" t="s">
        <v>4786</v>
      </c>
      <c r="L37172">
        <v>134.88</v>
      </c>
    </row>
    <row r="37173" spans="1:12" x14ac:dyDescent="0.25">
      <c r="A37173" s="1" t="s">
        <v>3198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 s="1" t="s">
        <v>4833</v>
      </c>
      <c r="J37173" s="1" t="s">
        <v>4834</v>
      </c>
      <c r="K37173" t="s">
        <v>4835</v>
      </c>
      <c r="L37173">
        <v>65.599999999999994</v>
      </c>
    </row>
    <row r="37174" spans="1:12" x14ac:dyDescent="0.25">
      <c r="A37174" s="1" t="s">
        <v>3198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 s="1" t="s">
        <v>4768</v>
      </c>
      <c r="J37174" s="1" t="s">
        <v>4769</v>
      </c>
      <c r="K37174" t="s">
        <v>4770</v>
      </c>
      <c r="L37174">
        <v>26.99</v>
      </c>
    </row>
    <row r="37175" spans="1:12" x14ac:dyDescent="0.25">
      <c r="A37175" s="1" t="s">
        <v>3198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 s="1" t="s">
        <v>4768</v>
      </c>
      <c r="J37175" s="1" t="s">
        <v>4769</v>
      </c>
      <c r="K37175" t="s">
        <v>4770</v>
      </c>
      <c r="L37175">
        <v>26.99</v>
      </c>
    </row>
    <row r="37176" spans="1:12" x14ac:dyDescent="0.25">
      <c r="A37176" s="1" t="s">
        <v>3198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 s="1" t="s">
        <v>4784</v>
      </c>
      <c r="J37176" s="1" t="s">
        <v>4785</v>
      </c>
      <c r="K37176" t="s">
        <v>4786</v>
      </c>
      <c r="L37176">
        <v>134.88</v>
      </c>
    </row>
    <row r="37177" spans="1:12" x14ac:dyDescent="0.25">
      <c r="A37177" s="1" t="s">
        <v>3198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 s="1" t="s">
        <v>4717</v>
      </c>
      <c r="J37177" s="1" t="s">
        <v>4718</v>
      </c>
      <c r="K37177" t="s">
        <v>4719</v>
      </c>
      <c r="L37177">
        <v>1239.29</v>
      </c>
    </row>
    <row r="37178" spans="1:12" x14ac:dyDescent="0.25">
      <c r="A37178" s="1" t="s">
        <v>3221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 s="1" t="s">
        <v>4801</v>
      </c>
      <c r="J37178" s="1" t="s">
        <v>4802</v>
      </c>
      <c r="K37178" t="s">
        <v>4803</v>
      </c>
      <c r="L37178">
        <v>29.15</v>
      </c>
    </row>
    <row r="37179" spans="1:12" x14ac:dyDescent="0.25">
      <c r="A37179" s="1" t="s">
        <v>3221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 s="1" t="s">
        <v>4836</v>
      </c>
      <c r="J37179" s="1" t="s">
        <v>4742</v>
      </c>
      <c r="K37179" t="s">
        <v>4837</v>
      </c>
      <c r="L37179">
        <v>101.7</v>
      </c>
    </row>
    <row r="37180" spans="1:12" x14ac:dyDescent="0.25">
      <c r="A37180" s="1" t="s">
        <v>3221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 s="1" t="s">
        <v>4717</v>
      </c>
      <c r="J37180" s="1" t="s">
        <v>4718</v>
      </c>
      <c r="K37180" t="s">
        <v>4719</v>
      </c>
      <c r="L37180">
        <v>1239.29</v>
      </c>
    </row>
    <row r="37181" spans="1:12" x14ac:dyDescent="0.25">
      <c r="A37181" s="1" t="s">
        <v>3221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 s="1" t="s">
        <v>4755</v>
      </c>
      <c r="J37181" s="1" t="s">
        <v>4756</v>
      </c>
      <c r="K37181" t="s">
        <v>4757</v>
      </c>
      <c r="L37181">
        <v>218.69</v>
      </c>
    </row>
    <row r="37182" spans="1:12" x14ac:dyDescent="0.25">
      <c r="A37182" s="1" t="s">
        <v>3221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 s="1" t="s">
        <v>4732</v>
      </c>
      <c r="J37182" s="1" t="s">
        <v>4733</v>
      </c>
      <c r="K37182" t="s">
        <v>4734</v>
      </c>
      <c r="L37182">
        <v>13.22</v>
      </c>
    </row>
    <row r="37183" spans="1:12" x14ac:dyDescent="0.25">
      <c r="A37183" s="1" t="s">
        <v>320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 s="1" t="s">
        <v>4771</v>
      </c>
      <c r="J37183" s="1" t="s">
        <v>4777</v>
      </c>
      <c r="K37183" t="s">
        <v>4773</v>
      </c>
      <c r="L37183">
        <v>4.8499999999999996</v>
      </c>
    </row>
    <row r="37184" spans="1:12" x14ac:dyDescent="0.25">
      <c r="A37184" s="1" t="s">
        <v>320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 s="1" t="s">
        <v>4738</v>
      </c>
      <c r="J37184" s="1" t="s">
        <v>4748</v>
      </c>
      <c r="K37184" t="s">
        <v>4740</v>
      </c>
      <c r="L37184">
        <v>291.58999999999997</v>
      </c>
    </row>
    <row r="37185" spans="1:12" x14ac:dyDescent="0.25">
      <c r="A37185" s="1" t="s">
        <v>320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 s="1" t="s">
        <v>4765</v>
      </c>
      <c r="J37185" s="1" t="s">
        <v>4341</v>
      </c>
      <c r="K37185" t="s">
        <v>4766</v>
      </c>
      <c r="L37185">
        <v>21.86</v>
      </c>
    </row>
    <row r="37186" spans="1:12" x14ac:dyDescent="0.25">
      <c r="A37186" s="1" t="s">
        <v>320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 s="1" t="s">
        <v>4700</v>
      </c>
      <c r="J37186" s="1" t="s">
        <v>4701</v>
      </c>
      <c r="K37186" t="s">
        <v>4702</v>
      </c>
      <c r="L37186">
        <v>34.29</v>
      </c>
    </row>
    <row r="37187" spans="1:12" x14ac:dyDescent="0.25">
      <c r="A37187" s="1" t="s">
        <v>320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 s="1" t="s">
        <v>4827</v>
      </c>
      <c r="J37187" s="1" t="s">
        <v>4828</v>
      </c>
      <c r="K37187" t="s">
        <v>4829</v>
      </c>
      <c r="L37187">
        <v>64.8</v>
      </c>
    </row>
    <row r="37188" spans="1:12" x14ac:dyDescent="0.25">
      <c r="A37188" s="1" t="s">
        <v>321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 s="1" t="s">
        <v>4778</v>
      </c>
      <c r="J37188" s="1" t="s">
        <v>4779</v>
      </c>
      <c r="K37188" t="s">
        <v>4780</v>
      </c>
      <c r="L37188">
        <v>2.69</v>
      </c>
    </row>
    <row r="37189" spans="1:12" x14ac:dyDescent="0.25">
      <c r="A37189" s="1" t="s">
        <v>3214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 s="1" t="s">
        <v>4799</v>
      </c>
      <c r="J37189" s="1" t="s">
        <v>3737</v>
      </c>
      <c r="K37189" t="s">
        <v>4800</v>
      </c>
      <c r="L37189">
        <v>18.89</v>
      </c>
    </row>
    <row r="37190" spans="1:12" x14ac:dyDescent="0.25">
      <c r="A37190" s="1" t="s">
        <v>3214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 s="1" t="s">
        <v>4768</v>
      </c>
      <c r="J37190" s="1" t="s">
        <v>4769</v>
      </c>
      <c r="K37190" t="s">
        <v>4770</v>
      </c>
      <c r="L37190">
        <v>26.99</v>
      </c>
    </row>
    <row r="37191" spans="1:12" x14ac:dyDescent="0.25">
      <c r="A37191" s="1" t="s">
        <v>3214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 s="1" t="s">
        <v>4703</v>
      </c>
      <c r="J37191" s="1" t="s">
        <v>4704</v>
      </c>
      <c r="K37191" t="s">
        <v>4705</v>
      </c>
      <c r="L37191">
        <v>918.53</v>
      </c>
    </row>
    <row r="37192" spans="1:12" x14ac:dyDescent="0.25">
      <c r="A37192" s="1" t="s">
        <v>3214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 s="1" t="s">
        <v>4771</v>
      </c>
      <c r="J37192" s="1" t="s">
        <v>4772</v>
      </c>
      <c r="K37192" t="s">
        <v>4773</v>
      </c>
      <c r="L37192">
        <v>4.8499999999999996</v>
      </c>
    </row>
    <row r="37193" spans="1:12" x14ac:dyDescent="0.25">
      <c r="A37193" s="1" t="s">
        <v>3967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 s="1" t="s">
        <v>4827</v>
      </c>
      <c r="J37193" s="1" t="s">
        <v>4828</v>
      </c>
      <c r="K37193" t="s">
        <v>4829</v>
      </c>
      <c r="L37193">
        <v>64.8</v>
      </c>
    </row>
    <row r="37194" spans="1:12" x14ac:dyDescent="0.25">
      <c r="A37194" s="1" t="s">
        <v>321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 s="1" t="s">
        <v>4781</v>
      </c>
      <c r="J37194" s="1" t="s">
        <v>4782</v>
      </c>
      <c r="K37194" t="s">
        <v>4783</v>
      </c>
      <c r="L37194">
        <v>773.01</v>
      </c>
    </row>
    <row r="37195" spans="1:12" x14ac:dyDescent="0.25">
      <c r="A37195" s="1" t="s">
        <v>321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 s="1" t="s">
        <v>4651</v>
      </c>
      <c r="J37195" s="1" t="s">
        <v>4764</v>
      </c>
      <c r="K37195" t="s">
        <v>4653</v>
      </c>
      <c r="L37195">
        <v>1319.41</v>
      </c>
    </row>
    <row r="37196" spans="1:12" x14ac:dyDescent="0.25">
      <c r="A37196" s="1" t="s">
        <v>321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 s="1" t="s">
        <v>4749</v>
      </c>
      <c r="J37196" s="1" t="s">
        <v>4750</v>
      </c>
      <c r="K37196" t="s">
        <v>4751</v>
      </c>
      <c r="L37196">
        <v>43.73</v>
      </c>
    </row>
    <row r="37197" spans="1:12" x14ac:dyDescent="0.25">
      <c r="A37197" s="1" t="s">
        <v>321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 s="1" t="s">
        <v>4781</v>
      </c>
      <c r="J37197" s="1" t="s">
        <v>4782</v>
      </c>
      <c r="K37197" t="s">
        <v>4783</v>
      </c>
      <c r="L37197">
        <v>773.01</v>
      </c>
    </row>
    <row r="37198" spans="1:12" x14ac:dyDescent="0.25">
      <c r="A37198" s="1" t="s">
        <v>321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 s="1" t="s">
        <v>4703</v>
      </c>
      <c r="J37198" s="1" t="s">
        <v>4704</v>
      </c>
      <c r="K37198" t="s">
        <v>4705</v>
      </c>
      <c r="L37198">
        <v>918.53</v>
      </c>
    </row>
    <row r="37199" spans="1:12" x14ac:dyDescent="0.25">
      <c r="A37199" s="1" t="s">
        <v>2913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 s="1" t="s">
        <v>4838</v>
      </c>
      <c r="J37199" s="1" t="s">
        <v>4839</v>
      </c>
      <c r="K37199" t="s">
        <v>4840</v>
      </c>
      <c r="L37199">
        <v>377.51</v>
      </c>
    </row>
    <row r="37200" spans="1:12" x14ac:dyDescent="0.25">
      <c r="A37200" s="1" t="s">
        <v>396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 s="1" t="s">
        <v>4841</v>
      </c>
      <c r="J37200" s="1" t="s">
        <v>4842</v>
      </c>
      <c r="K37200" t="s">
        <v>4843</v>
      </c>
      <c r="L37200">
        <v>1835.99</v>
      </c>
    </row>
    <row r="37201" spans="1:12" x14ac:dyDescent="0.25">
      <c r="A37201" s="1" t="s">
        <v>2915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 s="1" t="s">
        <v>4642</v>
      </c>
      <c r="J37201" s="1" t="s">
        <v>4844</v>
      </c>
      <c r="K37201" t="s">
        <v>4644</v>
      </c>
      <c r="L37201">
        <v>18.170000000000002</v>
      </c>
    </row>
    <row r="37202" spans="1:12" x14ac:dyDescent="0.25">
      <c r="A37202" s="1" t="s">
        <v>2915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 s="1" t="s">
        <v>4845</v>
      </c>
      <c r="J37202" s="1" t="s">
        <v>4846</v>
      </c>
      <c r="K37202" t="s">
        <v>4847</v>
      </c>
      <c r="L37202">
        <v>1822.49</v>
      </c>
    </row>
    <row r="37203" spans="1:12" x14ac:dyDescent="0.25">
      <c r="A37203" s="1" t="s">
        <v>2915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 s="1" t="s">
        <v>4642</v>
      </c>
      <c r="J37203" s="1" t="s">
        <v>4844</v>
      </c>
      <c r="K37203" t="s">
        <v>4644</v>
      </c>
      <c r="L37203">
        <v>18.170000000000002</v>
      </c>
    </row>
    <row r="37204" spans="1:12" x14ac:dyDescent="0.25">
      <c r="A37204" s="1" t="s">
        <v>2915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 s="1" t="s">
        <v>4841</v>
      </c>
      <c r="J37204" s="1" t="s">
        <v>4842</v>
      </c>
      <c r="K37204" t="s">
        <v>4843</v>
      </c>
      <c r="L37204">
        <v>1835.99</v>
      </c>
    </row>
    <row r="37205" spans="1:12" x14ac:dyDescent="0.25">
      <c r="A37205" s="1" t="s">
        <v>2915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 s="1" t="s">
        <v>4848</v>
      </c>
      <c r="J37205" s="1" t="s">
        <v>4849</v>
      </c>
      <c r="K37205" t="s">
        <v>4850</v>
      </c>
      <c r="L37205">
        <v>5.13</v>
      </c>
    </row>
    <row r="37206" spans="1:12" x14ac:dyDescent="0.25">
      <c r="A37206" s="1" t="s">
        <v>2918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 s="1" t="s">
        <v>4642</v>
      </c>
      <c r="J37206" s="1" t="s">
        <v>4844</v>
      </c>
      <c r="K37206" t="s">
        <v>4644</v>
      </c>
      <c r="L37206">
        <v>18.170000000000002</v>
      </c>
    </row>
    <row r="37207" spans="1:12" x14ac:dyDescent="0.25">
      <c r="A37207" s="1" t="s">
        <v>2918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 s="1" t="s">
        <v>4838</v>
      </c>
      <c r="J37207" s="1" t="s">
        <v>4839</v>
      </c>
      <c r="K37207" t="s">
        <v>4840</v>
      </c>
      <c r="L37207">
        <v>377.51</v>
      </c>
    </row>
    <row r="37208" spans="1:12" x14ac:dyDescent="0.25">
      <c r="A37208" s="1" t="s">
        <v>2918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 s="1" t="s">
        <v>4838</v>
      </c>
      <c r="J37208" s="1" t="s">
        <v>4839</v>
      </c>
      <c r="K37208" t="s">
        <v>4840</v>
      </c>
      <c r="L37208">
        <v>377.51</v>
      </c>
    </row>
    <row r="37209" spans="1:12" x14ac:dyDescent="0.25">
      <c r="A37209" s="1" t="s">
        <v>2918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 s="1" t="s">
        <v>4618</v>
      </c>
      <c r="J37209" s="1" t="s">
        <v>4851</v>
      </c>
      <c r="K37209" t="s">
        <v>4620</v>
      </c>
      <c r="L37209">
        <v>4.67</v>
      </c>
    </row>
    <row r="37210" spans="1:12" x14ac:dyDescent="0.25">
      <c r="A37210" s="1" t="s">
        <v>2918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 s="1" t="s">
        <v>4838</v>
      </c>
      <c r="J37210" s="1" t="s">
        <v>4839</v>
      </c>
      <c r="K37210" t="s">
        <v>4840</v>
      </c>
      <c r="L37210">
        <v>377.51</v>
      </c>
    </row>
    <row r="37211" spans="1:12" x14ac:dyDescent="0.25">
      <c r="A37211" s="1" t="s">
        <v>2918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 s="1" t="s">
        <v>4633</v>
      </c>
      <c r="J37211" s="1" t="s">
        <v>4852</v>
      </c>
      <c r="K37211" t="s">
        <v>4635</v>
      </c>
      <c r="L37211">
        <v>25.96</v>
      </c>
    </row>
    <row r="37212" spans="1:12" x14ac:dyDescent="0.25">
      <c r="A37212" s="1" t="s">
        <v>2919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 s="1" t="s">
        <v>4642</v>
      </c>
      <c r="J37212" s="1" t="s">
        <v>4844</v>
      </c>
      <c r="K37212" t="s">
        <v>4644</v>
      </c>
      <c r="L37212">
        <v>18.170000000000002</v>
      </c>
    </row>
    <row r="37213" spans="1:12" x14ac:dyDescent="0.25">
      <c r="A37213" s="1" t="s">
        <v>2919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 s="1" t="s">
        <v>4642</v>
      </c>
      <c r="J37213" s="1" t="s">
        <v>4844</v>
      </c>
      <c r="K37213" t="s">
        <v>4644</v>
      </c>
      <c r="L37213">
        <v>18.170000000000002</v>
      </c>
    </row>
    <row r="37214" spans="1:12" x14ac:dyDescent="0.25">
      <c r="A37214" s="1" t="s">
        <v>2919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 s="1" t="s">
        <v>4648</v>
      </c>
      <c r="J37214" s="1" t="s">
        <v>4853</v>
      </c>
      <c r="K37214" t="s">
        <v>4650</v>
      </c>
      <c r="L37214">
        <v>165.55</v>
      </c>
    </row>
    <row r="37215" spans="1:12" x14ac:dyDescent="0.25">
      <c r="A37215" s="1" t="s">
        <v>2921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 s="1" t="s">
        <v>4648</v>
      </c>
      <c r="J37215" s="1" t="s">
        <v>4853</v>
      </c>
      <c r="K37215" t="s">
        <v>4650</v>
      </c>
      <c r="L37215">
        <v>165.55</v>
      </c>
    </row>
    <row r="37216" spans="1:12" x14ac:dyDescent="0.25">
      <c r="A37216" s="1" t="s">
        <v>2921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 s="1" t="s">
        <v>4854</v>
      </c>
      <c r="J37216" s="1" t="s">
        <v>4855</v>
      </c>
      <c r="K37216" t="s">
        <v>4856</v>
      </c>
      <c r="L37216">
        <v>787.31</v>
      </c>
    </row>
    <row r="37217" spans="1:12" x14ac:dyDescent="0.25">
      <c r="A37217" s="1" t="s">
        <v>2923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 s="1" t="s">
        <v>4838</v>
      </c>
      <c r="J37217" s="1" t="s">
        <v>4839</v>
      </c>
      <c r="K37217" t="s">
        <v>4840</v>
      </c>
      <c r="L37217">
        <v>377.51</v>
      </c>
    </row>
    <row r="37218" spans="1:12" x14ac:dyDescent="0.25">
      <c r="A37218" s="1" t="s">
        <v>2923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 s="1" t="s">
        <v>4618</v>
      </c>
      <c r="J37218" s="1" t="s">
        <v>4851</v>
      </c>
      <c r="K37218" t="s">
        <v>4620</v>
      </c>
      <c r="L37218">
        <v>4.67</v>
      </c>
    </row>
    <row r="37219" spans="1:12" x14ac:dyDescent="0.25">
      <c r="A37219" s="1" t="s">
        <v>2926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 s="1" t="s">
        <v>4841</v>
      </c>
      <c r="J37219" s="1" t="s">
        <v>4842</v>
      </c>
      <c r="K37219" t="s">
        <v>4843</v>
      </c>
      <c r="L37219">
        <v>1835.99</v>
      </c>
    </row>
    <row r="37220" spans="1:12" x14ac:dyDescent="0.25">
      <c r="A37220" s="1" t="s">
        <v>2927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 s="1" t="s">
        <v>4841</v>
      </c>
      <c r="J37220" s="1" t="s">
        <v>4842</v>
      </c>
      <c r="K37220" t="s">
        <v>4843</v>
      </c>
      <c r="L37220">
        <v>1835.99</v>
      </c>
    </row>
    <row r="37221" spans="1:12" x14ac:dyDescent="0.25">
      <c r="A37221" s="1" t="s">
        <v>2927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 s="1" t="s">
        <v>4642</v>
      </c>
      <c r="J37221" s="1" t="s">
        <v>4844</v>
      </c>
      <c r="K37221" t="s">
        <v>4644</v>
      </c>
      <c r="L37221">
        <v>18.170000000000002</v>
      </c>
    </row>
    <row r="37222" spans="1:12" x14ac:dyDescent="0.25">
      <c r="A37222" s="1" t="s">
        <v>2927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 s="1" t="s">
        <v>4633</v>
      </c>
      <c r="J37222" s="1" t="s">
        <v>4852</v>
      </c>
      <c r="K37222" t="s">
        <v>4635</v>
      </c>
      <c r="L37222">
        <v>25.96</v>
      </c>
    </row>
    <row r="37223" spans="1:12" x14ac:dyDescent="0.25">
      <c r="A37223" s="1" t="s">
        <v>293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 s="1" t="s">
        <v>4838</v>
      </c>
      <c r="J37223" s="1" t="s">
        <v>4839</v>
      </c>
      <c r="K37223" t="s">
        <v>4840</v>
      </c>
      <c r="L37223">
        <v>377.51</v>
      </c>
    </row>
    <row r="37224" spans="1:12" x14ac:dyDescent="0.25">
      <c r="A37224" s="1" t="s">
        <v>293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 s="1" t="s">
        <v>4854</v>
      </c>
      <c r="J37224" s="1" t="s">
        <v>4855</v>
      </c>
      <c r="K37224" t="s">
        <v>4856</v>
      </c>
      <c r="L37224">
        <v>787.31</v>
      </c>
    </row>
    <row r="37225" spans="1:12" x14ac:dyDescent="0.25">
      <c r="A37225" s="1" t="s">
        <v>293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 s="1" t="s">
        <v>4857</v>
      </c>
      <c r="J37225" s="1" t="s">
        <v>4858</v>
      </c>
      <c r="K37225" t="s">
        <v>4859</v>
      </c>
      <c r="L37225">
        <v>1932.26</v>
      </c>
    </row>
    <row r="37226" spans="1:12" x14ac:dyDescent="0.25">
      <c r="A37226" s="1" t="s">
        <v>293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 s="1" t="s">
        <v>4648</v>
      </c>
      <c r="J37226" s="1" t="s">
        <v>4853</v>
      </c>
      <c r="K37226" t="s">
        <v>4650</v>
      </c>
      <c r="L37226">
        <v>165.55</v>
      </c>
    </row>
    <row r="37227" spans="1:12" x14ac:dyDescent="0.25">
      <c r="A37227" s="1" t="s">
        <v>293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 s="1" t="s">
        <v>4838</v>
      </c>
      <c r="J37227" s="1" t="s">
        <v>4839</v>
      </c>
      <c r="K37227" t="s">
        <v>4840</v>
      </c>
      <c r="L37227">
        <v>377.51</v>
      </c>
    </row>
    <row r="37228" spans="1:12" x14ac:dyDescent="0.25">
      <c r="A37228" s="1" t="s">
        <v>293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 s="1" t="s">
        <v>4854</v>
      </c>
      <c r="J37228" s="1" t="s">
        <v>4855</v>
      </c>
      <c r="K37228" t="s">
        <v>4856</v>
      </c>
      <c r="L37228">
        <v>787.31</v>
      </c>
    </row>
    <row r="37229" spans="1:12" x14ac:dyDescent="0.25">
      <c r="A37229" s="1" t="s">
        <v>293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 s="1" t="s">
        <v>4857</v>
      </c>
      <c r="J37229" s="1" t="s">
        <v>4858</v>
      </c>
      <c r="K37229" t="s">
        <v>4859</v>
      </c>
      <c r="L37229">
        <v>1932.26</v>
      </c>
    </row>
    <row r="37230" spans="1:12" x14ac:dyDescent="0.25">
      <c r="A37230" s="1" t="s">
        <v>293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 s="1" t="s">
        <v>4845</v>
      </c>
      <c r="J37230" s="1" t="s">
        <v>4846</v>
      </c>
      <c r="K37230" t="s">
        <v>4847</v>
      </c>
      <c r="L37230">
        <v>1822.49</v>
      </c>
    </row>
    <row r="37231" spans="1:12" x14ac:dyDescent="0.25">
      <c r="A37231" s="1" t="s">
        <v>293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 s="1" t="s">
        <v>4841</v>
      </c>
      <c r="J37231" s="1" t="s">
        <v>4842</v>
      </c>
      <c r="K37231" t="s">
        <v>4843</v>
      </c>
      <c r="L37231">
        <v>1835.99</v>
      </c>
    </row>
    <row r="37232" spans="1:12" x14ac:dyDescent="0.25">
      <c r="A37232" s="1" t="s">
        <v>293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 s="1" t="s">
        <v>4860</v>
      </c>
      <c r="J37232" s="1" t="s">
        <v>4861</v>
      </c>
      <c r="K37232" t="s">
        <v>4862</v>
      </c>
      <c r="L37232">
        <v>650.33000000000004</v>
      </c>
    </row>
    <row r="37233" spans="1:12" x14ac:dyDescent="0.25">
      <c r="A37233" s="1" t="s">
        <v>293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 s="1" t="s">
        <v>4845</v>
      </c>
      <c r="J37233" s="1" t="s">
        <v>4846</v>
      </c>
      <c r="K37233" t="s">
        <v>4847</v>
      </c>
      <c r="L37233">
        <v>1822.49</v>
      </c>
    </row>
    <row r="37234" spans="1:12" x14ac:dyDescent="0.25">
      <c r="A37234" s="1" t="s">
        <v>294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 s="1" t="s">
        <v>4857</v>
      </c>
      <c r="J37234" s="1" t="s">
        <v>4858</v>
      </c>
      <c r="K37234" t="s">
        <v>4859</v>
      </c>
      <c r="L37234">
        <v>1932.26</v>
      </c>
    </row>
    <row r="37235" spans="1:12" x14ac:dyDescent="0.25">
      <c r="A37235" s="1" t="s">
        <v>2942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 s="1" t="s">
        <v>4642</v>
      </c>
      <c r="J37235" s="1" t="s">
        <v>4844</v>
      </c>
      <c r="K37235" t="s">
        <v>4644</v>
      </c>
      <c r="L37235">
        <v>18.170000000000002</v>
      </c>
    </row>
    <row r="37236" spans="1:12" x14ac:dyDescent="0.25">
      <c r="A37236" s="1" t="s">
        <v>2942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 s="1" t="s">
        <v>4838</v>
      </c>
      <c r="J37236" s="1" t="s">
        <v>4839</v>
      </c>
      <c r="K37236" t="s">
        <v>4840</v>
      </c>
      <c r="L37236">
        <v>377.51</v>
      </c>
    </row>
    <row r="37237" spans="1:12" x14ac:dyDescent="0.25">
      <c r="A37237" s="1" t="s">
        <v>2942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 s="1" t="s">
        <v>4633</v>
      </c>
      <c r="J37237" s="1" t="s">
        <v>4852</v>
      </c>
      <c r="K37237" t="s">
        <v>4635</v>
      </c>
      <c r="L37237">
        <v>25.96</v>
      </c>
    </row>
    <row r="37238" spans="1:12" x14ac:dyDescent="0.25">
      <c r="A37238" s="1" t="s">
        <v>2942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 s="1" t="s">
        <v>4633</v>
      </c>
      <c r="J37238" s="1" t="s">
        <v>4852</v>
      </c>
      <c r="K37238" t="s">
        <v>4635</v>
      </c>
      <c r="L37238">
        <v>25.96</v>
      </c>
    </row>
    <row r="37239" spans="1:12" x14ac:dyDescent="0.25">
      <c r="A37239" s="1" t="s">
        <v>2943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 s="1" t="s">
        <v>4838</v>
      </c>
      <c r="J37239" s="1" t="s">
        <v>4839</v>
      </c>
      <c r="K37239" t="s">
        <v>4840</v>
      </c>
      <c r="L37239">
        <v>377.51</v>
      </c>
    </row>
    <row r="37240" spans="1:12" x14ac:dyDescent="0.25">
      <c r="A37240" s="1" t="s">
        <v>2943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 s="1" t="s">
        <v>4838</v>
      </c>
      <c r="J37240" s="1" t="s">
        <v>4839</v>
      </c>
      <c r="K37240" t="s">
        <v>4840</v>
      </c>
      <c r="L37240">
        <v>377.51</v>
      </c>
    </row>
    <row r="37241" spans="1:12" x14ac:dyDescent="0.25">
      <c r="A37241" s="1" t="s">
        <v>2944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 s="1" t="s">
        <v>4841</v>
      </c>
      <c r="J37241" s="1" t="s">
        <v>4842</v>
      </c>
      <c r="K37241" t="s">
        <v>4843</v>
      </c>
      <c r="L37241">
        <v>1835.99</v>
      </c>
    </row>
    <row r="37242" spans="1:12" x14ac:dyDescent="0.25">
      <c r="A37242" s="1" t="s">
        <v>2945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 s="1" t="s">
        <v>4838</v>
      </c>
      <c r="J37242" s="1" t="s">
        <v>4839</v>
      </c>
      <c r="K37242" t="s">
        <v>4840</v>
      </c>
      <c r="L37242">
        <v>377.51</v>
      </c>
    </row>
    <row r="37243" spans="1:12" x14ac:dyDescent="0.25">
      <c r="A37243" s="1" t="s">
        <v>2945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 s="1" t="s">
        <v>4854</v>
      </c>
      <c r="J37243" s="1" t="s">
        <v>4855</v>
      </c>
      <c r="K37243" t="s">
        <v>4856</v>
      </c>
      <c r="L37243">
        <v>787.31</v>
      </c>
    </row>
    <row r="37244" spans="1:12" x14ac:dyDescent="0.25">
      <c r="A37244" s="1" t="s">
        <v>2945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 s="1" t="s">
        <v>4854</v>
      </c>
      <c r="J37244" s="1" t="s">
        <v>4855</v>
      </c>
      <c r="K37244" t="s">
        <v>4856</v>
      </c>
      <c r="L37244">
        <v>787.31</v>
      </c>
    </row>
    <row r="37245" spans="1:12" x14ac:dyDescent="0.25">
      <c r="A37245" s="1" t="s">
        <v>2945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 s="1" t="s">
        <v>4838</v>
      </c>
      <c r="J37245" s="1" t="s">
        <v>4839</v>
      </c>
      <c r="K37245" t="s">
        <v>4840</v>
      </c>
      <c r="L37245">
        <v>377.51</v>
      </c>
    </row>
    <row r="37246" spans="1:12" x14ac:dyDescent="0.25">
      <c r="A37246" s="1" t="s">
        <v>3970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 s="1" t="s">
        <v>4841</v>
      </c>
      <c r="J37246" s="1" t="s">
        <v>4842</v>
      </c>
      <c r="K37246" t="s">
        <v>4843</v>
      </c>
      <c r="L37246">
        <v>1835.99</v>
      </c>
    </row>
    <row r="37247" spans="1:12" x14ac:dyDescent="0.25">
      <c r="A37247" s="1" t="s">
        <v>3970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 s="1" t="s">
        <v>4618</v>
      </c>
      <c r="J37247" s="1" t="s">
        <v>4851</v>
      </c>
      <c r="K37247" t="s">
        <v>4620</v>
      </c>
      <c r="L37247">
        <v>4.67</v>
      </c>
    </row>
    <row r="37248" spans="1:12" x14ac:dyDescent="0.25">
      <c r="A37248" s="1" t="s">
        <v>294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 s="1" t="s">
        <v>4838</v>
      </c>
      <c r="J37248" s="1" t="s">
        <v>4839</v>
      </c>
      <c r="K37248" t="s">
        <v>4840</v>
      </c>
      <c r="L37248">
        <v>377.51</v>
      </c>
    </row>
    <row r="37249" spans="1:12" x14ac:dyDescent="0.25">
      <c r="A37249" s="1" t="s">
        <v>3971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 s="1" t="s">
        <v>4752</v>
      </c>
      <c r="J37249" s="1" t="s">
        <v>4863</v>
      </c>
      <c r="K37249" t="s">
        <v>4754</v>
      </c>
      <c r="L37249">
        <v>736.83</v>
      </c>
    </row>
    <row r="37250" spans="1:12" x14ac:dyDescent="0.25">
      <c r="A37250" s="1" t="s">
        <v>3971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 s="1" t="s">
        <v>4845</v>
      </c>
      <c r="J37250" s="1" t="s">
        <v>4846</v>
      </c>
      <c r="K37250" t="s">
        <v>4847</v>
      </c>
      <c r="L37250">
        <v>1822.49</v>
      </c>
    </row>
    <row r="37251" spans="1:12" x14ac:dyDescent="0.25">
      <c r="A37251" s="1" t="s">
        <v>3971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 s="1" t="s">
        <v>4845</v>
      </c>
      <c r="J37251" s="1" t="s">
        <v>4846</v>
      </c>
      <c r="K37251" t="s">
        <v>4847</v>
      </c>
      <c r="L37251">
        <v>1822.49</v>
      </c>
    </row>
    <row r="37252" spans="1:12" x14ac:dyDescent="0.25">
      <c r="A37252" s="1" t="s">
        <v>3972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 s="1" t="s">
        <v>4864</v>
      </c>
      <c r="J37252" s="1" t="s">
        <v>4865</v>
      </c>
      <c r="K37252" t="s">
        <v>4866</v>
      </c>
      <c r="L37252">
        <v>643.23</v>
      </c>
    </row>
    <row r="37253" spans="1:12" x14ac:dyDescent="0.25">
      <c r="A37253" s="1" t="s">
        <v>3972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 s="1" t="s">
        <v>4618</v>
      </c>
      <c r="J37253" s="1" t="s">
        <v>4851</v>
      </c>
      <c r="K37253" t="s">
        <v>4620</v>
      </c>
      <c r="L37253">
        <v>4.67</v>
      </c>
    </row>
    <row r="37254" spans="1:12" x14ac:dyDescent="0.25">
      <c r="A37254" s="1" t="s">
        <v>3972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 s="1" t="s">
        <v>4752</v>
      </c>
      <c r="J37254" s="1" t="s">
        <v>4863</v>
      </c>
      <c r="K37254" t="s">
        <v>4754</v>
      </c>
      <c r="L37254">
        <v>736.83</v>
      </c>
    </row>
    <row r="37255" spans="1:12" x14ac:dyDescent="0.25">
      <c r="A37255" s="1" t="s">
        <v>295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 s="1" t="s">
        <v>4854</v>
      </c>
      <c r="J37255" s="1" t="s">
        <v>4855</v>
      </c>
      <c r="K37255" t="s">
        <v>4856</v>
      </c>
      <c r="L37255">
        <v>787.31</v>
      </c>
    </row>
    <row r="37256" spans="1:12" x14ac:dyDescent="0.25">
      <c r="A37256" s="1" t="s">
        <v>295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 s="1" t="s">
        <v>4618</v>
      </c>
      <c r="J37256" s="1" t="s">
        <v>4851</v>
      </c>
      <c r="K37256" t="s">
        <v>4620</v>
      </c>
      <c r="L37256">
        <v>4.67</v>
      </c>
    </row>
    <row r="37257" spans="1:12" x14ac:dyDescent="0.25">
      <c r="A37257" s="1" t="s">
        <v>295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 s="1" t="s">
        <v>4838</v>
      </c>
      <c r="J37257" s="1" t="s">
        <v>4839</v>
      </c>
      <c r="K37257" t="s">
        <v>4840</v>
      </c>
      <c r="L37257">
        <v>377.51</v>
      </c>
    </row>
    <row r="37258" spans="1:12" x14ac:dyDescent="0.25">
      <c r="A37258" s="1" t="s">
        <v>295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 s="1" t="s">
        <v>4648</v>
      </c>
      <c r="J37258" s="1" t="s">
        <v>4853</v>
      </c>
      <c r="K37258" t="s">
        <v>4650</v>
      </c>
      <c r="L37258">
        <v>165.55</v>
      </c>
    </row>
    <row r="37259" spans="1:12" x14ac:dyDescent="0.25">
      <c r="A37259" s="1" t="s">
        <v>295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 s="1" t="s">
        <v>4857</v>
      </c>
      <c r="J37259" s="1" t="s">
        <v>4858</v>
      </c>
      <c r="K37259" t="s">
        <v>4859</v>
      </c>
      <c r="L37259">
        <v>1932.26</v>
      </c>
    </row>
    <row r="37260" spans="1:12" x14ac:dyDescent="0.25">
      <c r="A37260" s="1" t="s">
        <v>295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 s="1" t="s">
        <v>4642</v>
      </c>
      <c r="J37260" s="1" t="s">
        <v>4844</v>
      </c>
      <c r="K37260" t="s">
        <v>4644</v>
      </c>
      <c r="L37260">
        <v>18.170000000000002</v>
      </c>
    </row>
    <row r="37261" spans="1:12" x14ac:dyDescent="0.25">
      <c r="A37261" s="1" t="s">
        <v>295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 s="1" t="s">
        <v>4854</v>
      </c>
      <c r="J37261" s="1" t="s">
        <v>4855</v>
      </c>
      <c r="K37261" t="s">
        <v>4856</v>
      </c>
      <c r="L37261">
        <v>787.31</v>
      </c>
    </row>
    <row r="37262" spans="1:12" x14ac:dyDescent="0.25">
      <c r="A37262" s="1" t="s">
        <v>295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 s="1" t="s">
        <v>4857</v>
      </c>
      <c r="J37262" s="1" t="s">
        <v>4858</v>
      </c>
      <c r="K37262" t="s">
        <v>4859</v>
      </c>
      <c r="L37262">
        <v>1932.26</v>
      </c>
    </row>
    <row r="37263" spans="1:12" x14ac:dyDescent="0.25">
      <c r="A37263" s="1" t="s">
        <v>295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 s="1" t="s">
        <v>4857</v>
      </c>
      <c r="J37263" s="1" t="s">
        <v>4858</v>
      </c>
      <c r="K37263" t="s">
        <v>4859</v>
      </c>
      <c r="L37263">
        <v>1932.26</v>
      </c>
    </row>
    <row r="37264" spans="1:12" x14ac:dyDescent="0.25">
      <c r="A37264" s="1" t="s">
        <v>2957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 s="1" t="s">
        <v>4691</v>
      </c>
      <c r="J37264" s="1" t="s">
        <v>4692</v>
      </c>
      <c r="K37264" t="s">
        <v>4693</v>
      </c>
      <c r="L37264">
        <v>40.49</v>
      </c>
    </row>
    <row r="37265" spans="1:12" x14ac:dyDescent="0.25">
      <c r="A37265" s="1" t="s">
        <v>2957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 s="1" t="s">
        <v>4691</v>
      </c>
      <c r="J37265" s="1" t="s">
        <v>4692</v>
      </c>
      <c r="K37265" t="s">
        <v>4693</v>
      </c>
      <c r="L37265">
        <v>40.49</v>
      </c>
    </row>
    <row r="37266" spans="1:12" x14ac:dyDescent="0.25">
      <c r="A37266" s="1" t="s">
        <v>2958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 s="1" t="s">
        <v>4678</v>
      </c>
      <c r="J37266" s="1" t="s">
        <v>4679</v>
      </c>
      <c r="K37266" t="s">
        <v>4680</v>
      </c>
      <c r="L37266">
        <v>182.1</v>
      </c>
    </row>
    <row r="37267" spans="1:12" x14ac:dyDescent="0.25">
      <c r="A37267" s="1" t="s">
        <v>2958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 s="1" t="s">
        <v>4678</v>
      </c>
      <c r="J37267" s="1" t="s">
        <v>4679</v>
      </c>
      <c r="K37267" t="s">
        <v>4680</v>
      </c>
      <c r="L37267">
        <v>182.1</v>
      </c>
    </row>
    <row r="37268" spans="1:12" x14ac:dyDescent="0.25">
      <c r="A37268" s="1" t="s">
        <v>2958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 s="1" t="s">
        <v>4639</v>
      </c>
      <c r="J37268" s="1" t="s">
        <v>4640</v>
      </c>
      <c r="K37268" t="s">
        <v>4641</v>
      </c>
      <c r="L37268">
        <v>422.81</v>
      </c>
    </row>
    <row r="37269" spans="1:12" x14ac:dyDescent="0.25">
      <c r="A37269" s="1" t="s">
        <v>2958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 s="1" t="s">
        <v>4688</v>
      </c>
      <c r="J37269" s="1" t="s">
        <v>4689</v>
      </c>
      <c r="K37269" t="s">
        <v>4690</v>
      </c>
      <c r="L37269">
        <v>60.79</v>
      </c>
    </row>
    <row r="37270" spans="1:12" x14ac:dyDescent="0.25">
      <c r="A37270" s="1" t="s">
        <v>2958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 s="1" t="s">
        <v>4681</v>
      </c>
      <c r="J37270" s="1" t="s">
        <v>4682</v>
      </c>
      <c r="K37270" t="s">
        <v>4683</v>
      </c>
      <c r="L37270">
        <v>178.24</v>
      </c>
    </row>
    <row r="37271" spans="1:12" x14ac:dyDescent="0.25">
      <c r="A37271" s="1" t="s">
        <v>2958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 s="1" t="s">
        <v>4639</v>
      </c>
      <c r="J37271" s="1" t="s">
        <v>4640</v>
      </c>
      <c r="K37271" t="s">
        <v>4641</v>
      </c>
      <c r="L37271">
        <v>422.81</v>
      </c>
    </row>
    <row r="37272" spans="1:12" x14ac:dyDescent="0.25">
      <c r="A37272" s="1" t="s">
        <v>2958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 s="1" t="s">
        <v>4621</v>
      </c>
      <c r="J37272" s="1" t="s">
        <v>4622</v>
      </c>
      <c r="K37272" t="s">
        <v>4623</v>
      </c>
      <c r="L37272">
        <v>1178.05</v>
      </c>
    </row>
    <row r="37273" spans="1:12" x14ac:dyDescent="0.25">
      <c r="A37273" s="1" t="s">
        <v>2958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 s="1" t="s">
        <v>4621</v>
      </c>
      <c r="J37273" s="1" t="s">
        <v>4622</v>
      </c>
      <c r="K37273" t="s">
        <v>4623</v>
      </c>
      <c r="L37273">
        <v>1178.05</v>
      </c>
    </row>
    <row r="37274" spans="1:12" x14ac:dyDescent="0.25">
      <c r="A37274" s="1" t="s">
        <v>2958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 s="1" t="s">
        <v>4639</v>
      </c>
      <c r="J37274" s="1" t="s">
        <v>4640</v>
      </c>
      <c r="K37274" t="s">
        <v>4641</v>
      </c>
      <c r="L37274">
        <v>422.81</v>
      </c>
    </row>
    <row r="37275" spans="1:12" x14ac:dyDescent="0.25">
      <c r="A37275" s="1" t="s">
        <v>2958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 s="1" t="s">
        <v>4639</v>
      </c>
      <c r="J37275" s="1" t="s">
        <v>4640</v>
      </c>
      <c r="K37275" t="s">
        <v>4641</v>
      </c>
      <c r="L37275">
        <v>422.81</v>
      </c>
    </row>
    <row r="37276" spans="1:12" x14ac:dyDescent="0.25">
      <c r="A37276" s="1" t="s">
        <v>2958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 s="1" t="s">
        <v>4651</v>
      </c>
      <c r="J37276" s="1" t="s">
        <v>4652</v>
      </c>
      <c r="K37276" t="s">
        <v>4653</v>
      </c>
      <c r="L37276">
        <v>1319.41</v>
      </c>
    </row>
    <row r="37277" spans="1:12" x14ac:dyDescent="0.25">
      <c r="A37277" s="1" t="s">
        <v>2959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 s="1" t="s">
        <v>4672</v>
      </c>
      <c r="J37277" s="1" t="s">
        <v>4673</v>
      </c>
      <c r="K37277" t="s">
        <v>4674</v>
      </c>
      <c r="L37277">
        <v>20.51</v>
      </c>
    </row>
    <row r="37278" spans="1:12" x14ac:dyDescent="0.25">
      <c r="A37278" s="1" t="s">
        <v>296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 s="1" t="s">
        <v>4630</v>
      </c>
      <c r="J37278" s="1" t="s">
        <v>4631</v>
      </c>
      <c r="K37278" t="s">
        <v>4632</v>
      </c>
      <c r="L37278">
        <v>188.33</v>
      </c>
    </row>
    <row r="37279" spans="1:12" x14ac:dyDescent="0.25">
      <c r="A37279" s="1" t="s">
        <v>296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 s="1" t="s">
        <v>4630</v>
      </c>
      <c r="J37279" s="1" t="s">
        <v>4631</v>
      </c>
      <c r="K37279" t="s">
        <v>4632</v>
      </c>
      <c r="L37279">
        <v>188.33</v>
      </c>
    </row>
    <row r="37280" spans="1:12" x14ac:dyDescent="0.25">
      <c r="A37280" s="1" t="s">
        <v>296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 s="1" t="s">
        <v>4867</v>
      </c>
      <c r="J37280" s="1" t="s">
        <v>3904</v>
      </c>
      <c r="K37280" t="s">
        <v>4868</v>
      </c>
      <c r="L37280">
        <v>32.799999999999997</v>
      </c>
    </row>
    <row r="37281" spans="1:12" x14ac:dyDescent="0.25">
      <c r="A37281" s="1" t="s">
        <v>296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 s="1" t="s">
        <v>4612</v>
      </c>
      <c r="J37281" s="1" t="s">
        <v>4613</v>
      </c>
      <c r="K37281" t="s">
        <v>4614</v>
      </c>
      <c r="L37281">
        <v>1118.56</v>
      </c>
    </row>
    <row r="37282" spans="1:12" x14ac:dyDescent="0.25">
      <c r="A37282" s="1" t="s">
        <v>296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 s="1" t="s">
        <v>4642</v>
      </c>
      <c r="J37282" s="1" t="s">
        <v>4643</v>
      </c>
      <c r="K37282" t="s">
        <v>4644</v>
      </c>
      <c r="L37282">
        <v>18.170000000000002</v>
      </c>
    </row>
    <row r="37283" spans="1:12" x14ac:dyDescent="0.25">
      <c r="A37283" s="1" t="s">
        <v>296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 s="1" t="s">
        <v>4654</v>
      </c>
      <c r="J37283" s="1" t="s">
        <v>4655</v>
      </c>
      <c r="K37283" t="s">
        <v>4656</v>
      </c>
      <c r="L37283">
        <v>292</v>
      </c>
    </row>
    <row r="37284" spans="1:12" x14ac:dyDescent="0.25">
      <c r="A37284" s="1" t="s">
        <v>2965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 s="1" t="s">
        <v>4869</v>
      </c>
      <c r="J37284" s="1" t="s">
        <v>4870</v>
      </c>
      <c r="K37284" t="s">
        <v>4871</v>
      </c>
      <c r="L37284">
        <v>112.88</v>
      </c>
    </row>
    <row r="37285" spans="1:12" x14ac:dyDescent="0.25">
      <c r="A37285" s="1" t="s">
        <v>2965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 s="1" t="s">
        <v>4612</v>
      </c>
      <c r="J37285" s="1" t="s">
        <v>4613</v>
      </c>
      <c r="K37285" t="s">
        <v>4614</v>
      </c>
      <c r="L37285">
        <v>1118.56</v>
      </c>
    </row>
    <row r="37286" spans="1:12" x14ac:dyDescent="0.25">
      <c r="A37286" s="1" t="s">
        <v>2965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 s="1" t="s">
        <v>4612</v>
      </c>
      <c r="J37286" s="1" t="s">
        <v>4613</v>
      </c>
      <c r="K37286" t="s">
        <v>4614</v>
      </c>
      <c r="L37286">
        <v>1118.56</v>
      </c>
    </row>
    <row r="37287" spans="1:12" x14ac:dyDescent="0.25">
      <c r="A37287" s="1" t="s">
        <v>2966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 s="1" t="s">
        <v>4688</v>
      </c>
      <c r="J37287" s="1" t="s">
        <v>4689</v>
      </c>
      <c r="K37287" t="s">
        <v>4690</v>
      </c>
      <c r="L37287">
        <v>60.79</v>
      </c>
    </row>
    <row r="37288" spans="1:12" x14ac:dyDescent="0.25">
      <c r="A37288" s="1" t="s">
        <v>2966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 s="1" t="s">
        <v>4669</v>
      </c>
      <c r="J37288" s="1" t="s">
        <v>4670</v>
      </c>
      <c r="K37288" t="s">
        <v>4671</v>
      </c>
      <c r="L37288">
        <v>134.13</v>
      </c>
    </row>
    <row r="37289" spans="1:12" x14ac:dyDescent="0.25">
      <c r="A37289" s="1" t="s">
        <v>2966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 s="1" t="s">
        <v>4639</v>
      </c>
      <c r="J37289" s="1" t="s">
        <v>4640</v>
      </c>
      <c r="K37289" t="s">
        <v>4641</v>
      </c>
      <c r="L37289">
        <v>422.81</v>
      </c>
    </row>
    <row r="37290" spans="1:12" x14ac:dyDescent="0.25">
      <c r="A37290" s="1" t="s">
        <v>2966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 s="1" t="s">
        <v>4633</v>
      </c>
      <c r="J37290" s="1" t="s">
        <v>4634</v>
      </c>
      <c r="K37290" t="s">
        <v>4635</v>
      </c>
      <c r="L37290">
        <v>25.96</v>
      </c>
    </row>
    <row r="37291" spans="1:12" x14ac:dyDescent="0.25">
      <c r="A37291" s="1" t="s">
        <v>2966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 s="1" t="s">
        <v>4639</v>
      </c>
      <c r="J37291" s="1" t="s">
        <v>4640</v>
      </c>
      <c r="K37291" t="s">
        <v>4641</v>
      </c>
      <c r="L37291">
        <v>422.81</v>
      </c>
    </row>
    <row r="37292" spans="1:12" x14ac:dyDescent="0.25">
      <c r="A37292" s="1" t="s">
        <v>2966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 s="1" t="s">
        <v>4666</v>
      </c>
      <c r="J37292" s="1" t="s">
        <v>4667</v>
      </c>
      <c r="K37292" t="s">
        <v>4668</v>
      </c>
      <c r="L37292">
        <v>48.59</v>
      </c>
    </row>
    <row r="37293" spans="1:12" x14ac:dyDescent="0.25">
      <c r="A37293" s="1" t="s">
        <v>2966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 s="1" t="s">
        <v>4666</v>
      </c>
      <c r="J37293" s="1" t="s">
        <v>4667</v>
      </c>
      <c r="K37293" t="s">
        <v>4668</v>
      </c>
      <c r="L37293">
        <v>48.59</v>
      </c>
    </row>
    <row r="37294" spans="1:12" x14ac:dyDescent="0.25">
      <c r="A37294" s="1" t="s">
        <v>2966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 s="1" t="s">
        <v>4642</v>
      </c>
      <c r="J37294" s="1" t="s">
        <v>4643</v>
      </c>
      <c r="K37294" t="s">
        <v>4644</v>
      </c>
      <c r="L37294">
        <v>18.170000000000002</v>
      </c>
    </row>
    <row r="37295" spans="1:12" x14ac:dyDescent="0.25">
      <c r="A37295" s="1" t="s">
        <v>2968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 s="1" t="s">
        <v>4621</v>
      </c>
      <c r="J37295" s="1" t="s">
        <v>4622</v>
      </c>
      <c r="K37295" t="s">
        <v>4623</v>
      </c>
      <c r="L37295">
        <v>1178.05</v>
      </c>
    </row>
    <row r="37296" spans="1:12" x14ac:dyDescent="0.25">
      <c r="A37296" s="1" t="s">
        <v>2968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 s="1" t="s">
        <v>4639</v>
      </c>
      <c r="J37296" s="1" t="s">
        <v>4640</v>
      </c>
      <c r="K37296" t="s">
        <v>4641</v>
      </c>
      <c r="L37296">
        <v>422.81</v>
      </c>
    </row>
    <row r="37297" spans="1:12" x14ac:dyDescent="0.25">
      <c r="A37297" s="1" t="s">
        <v>2968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 s="1" t="s">
        <v>4621</v>
      </c>
      <c r="J37297" s="1" t="s">
        <v>4622</v>
      </c>
      <c r="K37297" t="s">
        <v>4623</v>
      </c>
      <c r="L37297">
        <v>1178.05</v>
      </c>
    </row>
    <row r="37298" spans="1:12" x14ac:dyDescent="0.25">
      <c r="A37298" s="1" t="s">
        <v>2968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 s="1" t="s">
        <v>4621</v>
      </c>
      <c r="J37298" s="1" t="s">
        <v>4622</v>
      </c>
      <c r="K37298" t="s">
        <v>4623</v>
      </c>
      <c r="L37298">
        <v>1178.05</v>
      </c>
    </row>
    <row r="37299" spans="1:12" x14ac:dyDescent="0.25">
      <c r="A37299" s="1" t="s">
        <v>2968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 s="1" t="s">
        <v>4639</v>
      </c>
      <c r="J37299" s="1" t="s">
        <v>4640</v>
      </c>
      <c r="K37299" t="s">
        <v>4641</v>
      </c>
      <c r="L37299">
        <v>422.81</v>
      </c>
    </row>
    <row r="37300" spans="1:12" x14ac:dyDescent="0.25">
      <c r="A37300" s="1" t="s">
        <v>2969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 s="1" t="s">
        <v>4669</v>
      </c>
      <c r="J37300" s="1" t="s">
        <v>4670</v>
      </c>
      <c r="K37300" t="s">
        <v>4671</v>
      </c>
      <c r="L37300">
        <v>134.13</v>
      </c>
    </row>
    <row r="37301" spans="1:12" x14ac:dyDescent="0.25">
      <c r="A37301" s="1" t="s">
        <v>2971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 s="1" t="s">
        <v>4642</v>
      </c>
      <c r="J37301" s="1" t="s">
        <v>4643</v>
      </c>
      <c r="K37301" t="s">
        <v>4644</v>
      </c>
      <c r="L37301">
        <v>18.170000000000002</v>
      </c>
    </row>
    <row r="37302" spans="1:12" x14ac:dyDescent="0.25">
      <c r="A37302" s="1" t="s">
        <v>2972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 s="1" t="s">
        <v>4691</v>
      </c>
      <c r="J37302" s="1" t="s">
        <v>4692</v>
      </c>
      <c r="K37302" t="s">
        <v>4693</v>
      </c>
      <c r="L37302">
        <v>40.49</v>
      </c>
    </row>
    <row r="37303" spans="1:12" x14ac:dyDescent="0.25">
      <c r="A37303" s="1" t="s">
        <v>2972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 s="1" t="s">
        <v>4672</v>
      </c>
      <c r="J37303" s="1" t="s">
        <v>4673</v>
      </c>
      <c r="K37303" t="s">
        <v>4674</v>
      </c>
      <c r="L37303">
        <v>20.51</v>
      </c>
    </row>
    <row r="37304" spans="1:12" x14ac:dyDescent="0.25">
      <c r="A37304" s="1" t="s">
        <v>2972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 s="1" t="s">
        <v>3769</v>
      </c>
      <c r="J37304" s="1" t="s">
        <v>4684</v>
      </c>
      <c r="K37304" t="s">
        <v>3771</v>
      </c>
      <c r="L37304">
        <v>30.39</v>
      </c>
    </row>
    <row r="37305" spans="1:12" x14ac:dyDescent="0.25">
      <c r="A37305" s="1" t="s">
        <v>2972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 s="1" t="s">
        <v>4672</v>
      </c>
      <c r="J37305" s="1" t="s">
        <v>4673</v>
      </c>
      <c r="K37305" t="s">
        <v>4674</v>
      </c>
      <c r="L37305">
        <v>20.51</v>
      </c>
    </row>
    <row r="37306" spans="1:12" x14ac:dyDescent="0.25">
      <c r="A37306" s="1" t="s">
        <v>2973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 s="1" t="s">
        <v>4618</v>
      </c>
      <c r="J37306" s="1" t="s">
        <v>4619</v>
      </c>
      <c r="K37306" t="s">
        <v>4620</v>
      </c>
      <c r="L37306">
        <v>4.67</v>
      </c>
    </row>
    <row r="37307" spans="1:12" x14ac:dyDescent="0.25">
      <c r="A37307" s="1" t="s">
        <v>3977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 s="1" t="s">
        <v>4639</v>
      </c>
      <c r="J37307" s="1" t="s">
        <v>4640</v>
      </c>
      <c r="K37307" t="s">
        <v>4641</v>
      </c>
      <c r="L37307">
        <v>422.81</v>
      </c>
    </row>
    <row r="37308" spans="1:12" x14ac:dyDescent="0.25">
      <c r="A37308" s="1" t="s">
        <v>3977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 s="1" t="s">
        <v>4621</v>
      </c>
      <c r="J37308" s="1" t="s">
        <v>4622</v>
      </c>
      <c r="K37308" t="s">
        <v>4623</v>
      </c>
      <c r="L37308">
        <v>1178.05</v>
      </c>
    </row>
    <row r="37309" spans="1:12" x14ac:dyDescent="0.25">
      <c r="A37309" s="1" t="s">
        <v>3977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 s="1" t="s">
        <v>4621</v>
      </c>
      <c r="J37309" s="1" t="s">
        <v>4622</v>
      </c>
      <c r="K37309" t="s">
        <v>4623</v>
      </c>
      <c r="L37309">
        <v>1178.05</v>
      </c>
    </row>
    <row r="37310" spans="1:12" x14ac:dyDescent="0.25">
      <c r="A37310" s="1" t="s">
        <v>3977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 s="1" t="s">
        <v>4639</v>
      </c>
      <c r="J37310" s="1" t="s">
        <v>4640</v>
      </c>
      <c r="K37310" t="s">
        <v>4641</v>
      </c>
      <c r="L37310">
        <v>422.81</v>
      </c>
    </row>
    <row r="37311" spans="1:12" x14ac:dyDescent="0.25">
      <c r="A37311" s="1" t="s">
        <v>3977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 s="1" t="s">
        <v>4639</v>
      </c>
      <c r="J37311" s="1" t="s">
        <v>4640</v>
      </c>
      <c r="K37311" t="s">
        <v>4641</v>
      </c>
      <c r="L37311">
        <v>422.81</v>
      </c>
    </row>
    <row r="37312" spans="1:12" x14ac:dyDescent="0.25">
      <c r="A37312" s="1" t="s">
        <v>3977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 s="1" t="s">
        <v>4624</v>
      </c>
      <c r="J37312" s="1" t="s">
        <v>4625</v>
      </c>
      <c r="K37312" t="s">
        <v>4626</v>
      </c>
      <c r="L37312">
        <v>540.23</v>
      </c>
    </row>
    <row r="37313" spans="1:12" x14ac:dyDescent="0.25">
      <c r="A37313" s="1" t="s">
        <v>3977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 s="1" t="s">
        <v>4669</v>
      </c>
      <c r="J37313" s="1" t="s">
        <v>4670</v>
      </c>
      <c r="K37313" t="s">
        <v>4671</v>
      </c>
      <c r="L37313">
        <v>134.13</v>
      </c>
    </row>
    <row r="37314" spans="1:12" x14ac:dyDescent="0.25">
      <c r="A37314" s="1" t="s">
        <v>3977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 s="1" t="s">
        <v>4621</v>
      </c>
      <c r="J37314" s="1" t="s">
        <v>4622</v>
      </c>
      <c r="K37314" t="s">
        <v>4623</v>
      </c>
      <c r="L37314">
        <v>1178.05</v>
      </c>
    </row>
    <row r="37315" spans="1:12" x14ac:dyDescent="0.25">
      <c r="A37315" s="1" t="s">
        <v>3977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 s="1" t="s">
        <v>4639</v>
      </c>
      <c r="J37315" s="1" t="s">
        <v>4640</v>
      </c>
      <c r="K37315" t="s">
        <v>4641</v>
      </c>
      <c r="L37315">
        <v>422.81</v>
      </c>
    </row>
    <row r="37316" spans="1:12" x14ac:dyDescent="0.25">
      <c r="A37316" s="1" t="s">
        <v>4605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 s="1" t="s">
        <v>4672</v>
      </c>
      <c r="J37316" s="1" t="s">
        <v>4673</v>
      </c>
      <c r="K37316" t="s">
        <v>4674</v>
      </c>
      <c r="L37316">
        <v>20.51</v>
      </c>
    </row>
    <row r="37317" spans="1:12" x14ac:dyDescent="0.25">
      <c r="A37317" s="1" t="s">
        <v>2974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 s="1" t="s">
        <v>4615</v>
      </c>
      <c r="J37317" s="1" t="s">
        <v>4616</v>
      </c>
      <c r="K37317" t="s">
        <v>4617</v>
      </c>
      <c r="L37317">
        <v>583.19000000000005</v>
      </c>
    </row>
    <row r="37318" spans="1:12" x14ac:dyDescent="0.25">
      <c r="A37318" s="1" t="s">
        <v>2974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 s="1" t="s">
        <v>4872</v>
      </c>
      <c r="J37318" s="1" t="s">
        <v>4873</v>
      </c>
      <c r="K37318" t="s">
        <v>4874</v>
      </c>
      <c r="L37318">
        <v>123.92</v>
      </c>
    </row>
    <row r="37319" spans="1:12" x14ac:dyDescent="0.25">
      <c r="A37319" s="1" t="s">
        <v>2974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 s="1" t="s">
        <v>4672</v>
      </c>
      <c r="J37319" s="1" t="s">
        <v>4673</v>
      </c>
      <c r="K37319" t="s">
        <v>4674</v>
      </c>
      <c r="L37319">
        <v>20.51</v>
      </c>
    </row>
    <row r="37320" spans="1:12" x14ac:dyDescent="0.25">
      <c r="A37320" s="1" t="s">
        <v>4607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 s="1" t="s">
        <v>4618</v>
      </c>
      <c r="J37320" s="1" t="s">
        <v>4619</v>
      </c>
      <c r="K37320" t="s">
        <v>4620</v>
      </c>
      <c r="L37320">
        <v>4.67</v>
      </c>
    </row>
    <row r="37321" spans="1:12" x14ac:dyDescent="0.25">
      <c r="A37321" s="1" t="s">
        <v>2975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 s="1" t="s">
        <v>4875</v>
      </c>
      <c r="J37321" s="1" t="s">
        <v>4876</v>
      </c>
      <c r="K37321" t="s">
        <v>4877</v>
      </c>
      <c r="L37321">
        <v>59.04</v>
      </c>
    </row>
    <row r="37322" spans="1:12" x14ac:dyDescent="0.25">
      <c r="A37322" s="1" t="s">
        <v>2975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 s="1" t="s">
        <v>4648</v>
      </c>
      <c r="J37322" s="1" t="s">
        <v>4649</v>
      </c>
      <c r="K37322" t="s">
        <v>4650</v>
      </c>
      <c r="L37322">
        <v>165.55</v>
      </c>
    </row>
    <row r="37323" spans="1:12" x14ac:dyDescent="0.25">
      <c r="A37323" s="1" t="s">
        <v>2979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 s="1" t="s">
        <v>4630</v>
      </c>
      <c r="J37323" s="1" t="s">
        <v>4631</v>
      </c>
      <c r="K37323" t="s">
        <v>4632</v>
      </c>
      <c r="L37323">
        <v>188.33</v>
      </c>
    </row>
    <row r="37324" spans="1:12" x14ac:dyDescent="0.25">
      <c r="A37324" s="1" t="s">
        <v>2979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 s="1" t="s">
        <v>4642</v>
      </c>
      <c r="J37324" s="1" t="s">
        <v>4643</v>
      </c>
      <c r="K37324" t="s">
        <v>4644</v>
      </c>
      <c r="L37324">
        <v>18.170000000000002</v>
      </c>
    </row>
    <row r="37325" spans="1:12" x14ac:dyDescent="0.25">
      <c r="A37325" s="1" t="s">
        <v>2979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 s="1" t="s">
        <v>4642</v>
      </c>
      <c r="J37325" s="1" t="s">
        <v>4643</v>
      </c>
      <c r="K37325" t="s">
        <v>4644</v>
      </c>
      <c r="L37325">
        <v>18.170000000000002</v>
      </c>
    </row>
    <row r="37326" spans="1:12" x14ac:dyDescent="0.25">
      <c r="A37326" s="1" t="s">
        <v>2980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 s="1" t="s">
        <v>4666</v>
      </c>
      <c r="J37326" s="1" t="s">
        <v>4667</v>
      </c>
      <c r="K37326" t="s">
        <v>4668</v>
      </c>
      <c r="L37326">
        <v>48.59</v>
      </c>
    </row>
    <row r="37327" spans="1:12" x14ac:dyDescent="0.25">
      <c r="A37327" s="1" t="s">
        <v>2980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 s="1" t="s">
        <v>4663</v>
      </c>
      <c r="J37327" s="1" t="s">
        <v>4664</v>
      </c>
      <c r="K37327" t="s">
        <v>4665</v>
      </c>
      <c r="L37327">
        <v>10.79</v>
      </c>
    </row>
    <row r="37328" spans="1:12" x14ac:dyDescent="0.25">
      <c r="A37328" s="1" t="s">
        <v>2980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 s="1" t="s">
        <v>4621</v>
      </c>
      <c r="J37328" s="1" t="s">
        <v>4622</v>
      </c>
      <c r="K37328" t="s">
        <v>4623</v>
      </c>
      <c r="L37328">
        <v>1178.05</v>
      </c>
    </row>
    <row r="37329" spans="1:12" x14ac:dyDescent="0.25">
      <c r="A37329" s="1" t="s">
        <v>2980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 s="1" t="s">
        <v>4648</v>
      </c>
      <c r="J37329" s="1" t="s">
        <v>4649</v>
      </c>
      <c r="K37329" t="s">
        <v>4650</v>
      </c>
      <c r="L37329">
        <v>165.55</v>
      </c>
    </row>
    <row r="37330" spans="1:12" x14ac:dyDescent="0.25">
      <c r="A37330" s="1" t="s">
        <v>2980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 s="1" t="s">
        <v>4618</v>
      </c>
      <c r="J37330" s="1" t="s">
        <v>4619</v>
      </c>
      <c r="K37330" t="s">
        <v>4620</v>
      </c>
      <c r="L37330">
        <v>4.67</v>
      </c>
    </row>
    <row r="37331" spans="1:12" x14ac:dyDescent="0.25">
      <c r="A37331" s="1" t="s">
        <v>2981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 s="1" t="s">
        <v>4639</v>
      </c>
      <c r="J37331" s="1" t="s">
        <v>4640</v>
      </c>
      <c r="K37331" t="s">
        <v>4641</v>
      </c>
      <c r="L37331">
        <v>422.81</v>
      </c>
    </row>
    <row r="37332" spans="1:12" x14ac:dyDescent="0.25">
      <c r="A37332" s="1" t="s">
        <v>2981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 s="1" t="s">
        <v>4678</v>
      </c>
      <c r="J37332" s="1" t="s">
        <v>4679</v>
      </c>
      <c r="K37332" t="s">
        <v>4680</v>
      </c>
      <c r="L37332">
        <v>182.1</v>
      </c>
    </row>
    <row r="37333" spans="1:12" x14ac:dyDescent="0.25">
      <c r="A37333" s="1" t="s">
        <v>2981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 s="1" t="s">
        <v>4633</v>
      </c>
      <c r="J37333" s="1" t="s">
        <v>4634</v>
      </c>
      <c r="K37333" t="s">
        <v>4635</v>
      </c>
      <c r="L37333">
        <v>25.96</v>
      </c>
    </row>
    <row r="37334" spans="1:12" x14ac:dyDescent="0.25">
      <c r="A37334" s="1" t="s">
        <v>2981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 s="1" t="s">
        <v>4654</v>
      </c>
      <c r="J37334" s="1" t="s">
        <v>4655</v>
      </c>
      <c r="K37334" t="s">
        <v>4656</v>
      </c>
      <c r="L37334">
        <v>292</v>
      </c>
    </row>
    <row r="37335" spans="1:12" x14ac:dyDescent="0.25">
      <c r="A37335" s="1" t="s">
        <v>397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 s="1" t="s">
        <v>4639</v>
      </c>
      <c r="J37335" s="1" t="s">
        <v>4640</v>
      </c>
      <c r="K37335" t="s">
        <v>4641</v>
      </c>
      <c r="L37335">
        <v>422.81</v>
      </c>
    </row>
    <row r="37336" spans="1:12" x14ac:dyDescent="0.25">
      <c r="A37336" s="1" t="s">
        <v>397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 s="1" t="s">
        <v>4688</v>
      </c>
      <c r="J37336" s="1" t="s">
        <v>4689</v>
      </c>
      <c r="K37336" t="s">
        <v>4690</v>
      </c>
      <c r="L37336">
        <v>60.79</v>
      </c>
    </row>
    <row r="37337" spans="1:12" x14ac:dyDescent="0.25">
      <c r="A37337" s="1" t="s">
        <v>397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 s="1" t="s">
        <v>4639</v>
      </c>
      <c r="J37337" s="1" t="s">
        <v>4640</v>
      </c>
      <c r="K37337" t="s">
        <v>4641</v>
      </c>
      <c r="L37337">
        <v>422.81</v>
      </c>
    </row>
    <row r="37338" spans="1:12" x14ac:dyDescent="0.25">
      <c r="A37338" s="1" t="s">
        <v>4608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 s="1" t="s">
        <v>4618</v>
      </c>
      <c r="J37338" s="1" t="s">
        <v>4619</v>
      </c>
      <c r="K37338" t="s">
        <v>4620</v>
      </c>
      <c r="L37338">
        <v>4.67</v>
      </c>
    </row>
    <row r="37339" spans="1:12" x14ac:dyDescent="0.25">
      <c r="A37339" s="1" t="s">
        <v>2983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 s="1" t="s">
        <v>4691</v>
      </c>
      <c r="J37339" s="1" t="s">
        <v>4692</v>
      </c>
      <c r="K37339" t="s">
        <v>4693</v>
      </c>
      <c r="L37339">
        <v>40.49</v>
      </c>
    </row>
    <row r="37340" spans="1:12" x14ac:dyDescent="0.25">
      <c r="A37340" s="1" t="s">
        <v>2983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 s="1" t="s">
        <v>4672</v>
      </c>
      <c r="J37340" s="1" t="s">
        <v>4673</v>
      </c>
      <c r="K37340" t="s">
        <v>4674</v>
      </c>
      <c r="L37340">
        <v>20.51</v>
      </c>
    </row>
    <row r="37341" spans="1:12" x14ac:dyDescent="0.25">
      <c r="A37341" s="1" t="s">
        <v>2987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 s="1" t="s">
        <v>4633</v>
      </c>
      <c r="J37341" s="1" t="s">
        <v>4634</v>
      </c>
      <c r="K37341" t="s">
        <v>4635</v>
      </c>
      <c r="L37341">
        <v>25.96</v>
      </c>
    </row>
    <row r="37342" spans="1:12" x14ac:dyDescent="0.25">
      <c r="A37342" s="1" t="s">
        <v>2987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 s="1" t="s">
        <v>4654</v>
      </c>
      <c r="J37342" s="1" t="s">
        <v>4655</v>
      </c>
      <c r="K37342" t="s">
        <v>4656</v>
      </c>
      <c r="L37342">
        <v>292</v>
      </c>
    </row>
    <row r="37343" spans="1:12" x14ac:dyDescent="0.25">
      <c r="A37343" s="1" t="s">
        <v>2987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 s="1" t="s">
        <v>4642</v>
      </c>
      <c r="J37343" s="1" t="s">
        <v>4643</v>
      </c>
      <c r="K37343" t="s">
        <v>4644</v>
      </c>
      <c r="L37343">
        <v>18.170000000000002</v>
      </c>
    </row>
    <row r="37344" spans="1:12" x14ac:dyDescent="0.25">
      <c r="A37344" s="1" t="s">
        <v>2987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 s="1" t="s">
        <v>4660</v>
      </c>
      <c r="J37344" s="1" t="s">
        <v>4661</v>
      </c>
      <c r="K37344" t="s">
        <v>4662</v>
      </c>
      <c r="L37344">
        <v>32.39</v>
      </c>
    </row>
    <row r="37345" spans="1:12" x14ac:dyDescent="0.25">
      <c r="A37345" s="1" t="s">
        <v>2987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 s="1" t="s">
        <v>4633</v>
      </c>
      <c r="J37345" s="1" t="s">
        <v>4634</v>
      </c>
      <c r="K37345" t="s">
        <v>4635</v>
      </c>
      <c r="L37345">
        <v>25.96</v>
      </c>
    </row>
    <row r="37346" spans="1:12" x14ac:dyDescent="0.25">
      <c r="A37346" s="1" t="s">
        <v>2987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 s="1" t="s">
        <v>4639</v>
      </c>
      <c r="J37346" s="1" t="s">
        <v>4640</v>
      </c>
      <c r="K37346" t="s">
        <v>4641</v>
      </c>
      <c r="L37346">
        <v>422.81</v>
      </c>
    </row>
    <row r="37347" spans="1:12" x14ac:dyDescent="0.25">
      <c r="A37347" s="1" t="s">
        <v>2987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 s="1" t="s">
        <v>4642</v>
      </c>
      <c r="J37347" s="1" t="s">
        <v>4643</v>
      </c>
      <c r="K37347" t="s">
        <v>4644</v>
      </c>
      <c r="L37347">
        <v>18.170000000000002</v>
      </c>
    </row>
    <row r="37348" spans="1:12" x14ac:dyDescent="0.25">
      <c r="A37348" s="1" t="s">
        <v>2989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 s="1" t="s">
        <v>4639</v>
      </c>
      <c r="J37348" s="1" t="s">
        <v>4640</v>
      </c>
      <c r="K37348" t="s">
        <v>4641</v>
      </c>
      <c r="L37348">
        <v>422.81</v>
      </c>
    </row>
    <row r="37349" spans="1:12" x14ac:dyDescent="0.25">
      <c r="A37349" s="1" t="s">
        <v>2989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 s="1" t="s">
        <v>4639</v>
      </c>
      <c r="J37349" s="1" t="s">
        <v>4640</v>
      </c>
      <c r="K37349" t="s">
        <v>4641</v>
      </c>
      <c r="L37349">
        <v>422.81</v>
      </c>
    </row>
    <row r="37350" spans="1:12" x14ac:dyDescent="0.25">
      <c r="A37350" s="1" t="s">
        <v>299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 s="1" t="s">
        <v>4633</v>
      </c>
      <c r="J37350" s="1" t="s">
        <v>4634</v>
      </c>
      <c r="K37350" t="s">
        <v>4635</v>
      </c>
      <c r="L37350">
        <v>25.96</v>
      </c>
    </row>
    <row r="37351" spans="1:12" x14ac:dyDescent="0.25">
      <c r="A37351" s="1" t="s">
        <v>299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 s="1" t="s">
        <v>4654</v>
      </c>
      <c r="J37351" s="1" t="s">
        <v>4655</v>
      </c>
      <c r="K37351" t="s">
        <v>4656</v>
      </c>
      <c r="L37351">
        <v>292</v>
      </c>
    </row>
    <row r="37352" spans="1:12" x14ac:dyDescent="0.25">
      <c r="A37352" s="1" t="s">
        <v>299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 s="1" t="s">
        <v>4685</v>
      </c>
      <c r="J37352" s="1" t="s">
        <v>4686</v>
      </c>
      <c r="K37352" t="s">
        <v>4687</v>
      </c>
      <c r="L37352">
        <v>702.74</v>
      </c>
    </row>
    <row r="37353" spans="1:12" x14ac:dyDescent="0.25">
      <c r="A37353" s="1" t="s">
        <v>299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 s="1" t="s">
        <v>4663</v>
      </c>
      <c r="J37353" s="1" t="s">
        <v>4664</v>
      </c>
      <c r="K37353" t="s">
        <v>4665</v>
      </c>
      <c r="L37353">
        <v>10.79</v>
      </c>
    </row>
    <row r="37354" spans="1:12" x14ac:dyDescent="0.25">
      <c r="A37354" s="1" t="s">
        <v>299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 s="1" t="s">
        <v>4633</v>
      </c>
      <c r="J37354" s="1" t="s">
        <v>4634</v>
      </c>
      <c r="K37354" t="s">
        <v>4635</v>
      </c>
      <c r="L37354">
        <v>25.96</v>
      </c>
    </row>
    <row r="37355" spans="1:12" x14ac:dyDescent="0.25">
      <c r="A37355" s="1" t="s">
        <v>299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 s="1" t="s">
        <v>4618</v>
      </c>
      <c r="J37355" s="1" t="s">
        <v>4619</v>
      </c>
      <c r="K37355" t="s">
        <v>4620</v>
      </c>
      <c r="L37355">
        <v>4.67</v>
      </c>
    </row>
    <row r="37356" spans="1:12" x14ac:dyDescent="0.25">
      <c r="A37356" s="1" t="s">
        <v>299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 s="1" t="s">
        <v>4642</v>
      </c>
      <c r="J37356" s="1" t="s">
        <v>4643</v>
      </c>
      <c r="K37356" t="s">
        <v>4644</v>
      </c>
      <c r="L37356">
        <v>18.170000000000002</v>
      </c>
    </row>
    <row r="37357" spans="1:12" x14ac:dyDescent="0.25">
      <c r="A37357" s="1" t="s">
        <v>299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 s="1" t="s">
        <v>4878</v>
      </c>
      <c r="J37357" s="1" t="s">
        <v>4879</v>
      </c>
      <c r="K37357" t="s">
        <v>4880</v>
      </c>
      <c r="L37357">
        <v>662.54</v>
      </c>
    </row>
    <row r="37358" spans="1:12" x14ac:dyDescent="0.25">
      <c r="A37358" s="1" t="s">
        <v>299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 s="1" t="s">
        <v>4691</v>
      </c>
      <c r="J37358" s="1" t="s">
        <v>4692</v>
      </c>
      <c r="K37358" t="s">
        <v>4693</v>
      </c>
      <c r="L37358">
        <v>40.49</v>
      </c>
    </row>
    <row r="37359" spans="1:12" x14ac:dyDescent="0.25">
      <c r="A37359" s="1" t="s">
        <v>3000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 s="1" t="s">
        <v>4666</v>
      </c>
      <c r="J37359" s="1" t="s">
        <v>4667</v>
      </c>
      <c r="K37359" t="s">
        <v>4668</v>
      </c>
      <c r="L37359">
        <v>48.59</v>
      </c>
    </row>
    <row r="37360" spans="1:12" x14ac:dyDescent="0.25">
      <c r="A37360" s="1" t="s">
        <v>3000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 s="1" t="s">
        <v>4627</v>
      </c>
      <c r="J37360" s="1" t="s">
        <v>4628</v>
      </c>
      <c r="K37360" t="s">
        <v>4629</v>
      </c>
      <c r="L37360">
        <v>1106.51</v>
      </c>
    </row>
    <row r="37361" spans="1:12" x14ac:dyDescent="0.25">
      <c r="A37361" s="1" t="s">
        <v>3000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 s="1" t="s">
        <v>4660</v>
      </c>
      <c r="J37361" s="1" t="s">
        <v>4661</v>
      </c>
      <c r="K37361" t="s">
        <v>4662</v>
      </c>
      <c r="L37361">
        <v>32.39</v>
      </c>
    </row>
    <row r="37362" spans="1:12" x14ac:dyDescent="0.25">
      <c r="A37362" s="1" t="s">
        <v>3000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 s="1" t="s">
        <v>4633</v>
      </c>
      <c r="J37362" s="1" t="s">
        <v>4634</v>
      </c>
      <c r="K37362" t="s">
        <v>4635</v>
      </c>
      <c r="L37362">
        <v>25.96</v>
      </c>
    </row>
    <row r="37363" spans="1:12" x14ac:dyDescent="0.25">
      <c r="A37363" s="1" t="s">
        <v>3000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 s="1" t="s">
        <v>4642</v>
      </c>
      <c r="J37363" s="1" t="s">
        <v>4643</v>
      </c>
      <c r="K37363" t="s">
        <v>4644</v>
      </c>
      <c r="L37363">
        <v>18.170000000000002</v>
      </c>
    </row>
    <row r="37364" spans="1:12" x14ac:dyDescent="0.25">
      <c r="A37364" s="1" t="s">
        <v>300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 s="1" t="s">
        <v>4666</v>
      </c>
      <c r="J37364" s="1" t="s">
        <v>4667</v>
      </c>
      <c r="K37364" t="s">
        <v>4668</v>
      </c>
      <c r="L37364">
        <v>48.59</v>
      </c>
    </row>
    <row r="37365" spans="1:12" x14ac:dyDescent="0.25">
      <c r="A37365" s="1" t="s">
        <v>300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 s="1" t="s">
        <v>4790</v>
      </c>
      <c r="J37365" s="1" t="s">
        <v>4791</v>
      </c>
      <c r="K37365" t="s">
        <v>4792</v>
      </c>
      <c r="L37365">
        <v>321.20999999999998</v>
      </c>
    </row>
    <row r="37366" spans="1:12" x14ac:dyDescent="0.25">
      <c r="A37366" s="1" t="s">
        <v>300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 s="1" t="s">
        <v>4765</v>
      </c>
      <c r="J37366" s="1" t="s">
        <v>4341</v>
      </c>
      <c r="K37366" t="s">
        <v>4766</v>
      </c>
      <c r="L37366">
        <v>21.86</v>
      </c>
    </row>
    <row r="37367" spans="1:12" x14ac:dyDescent="0.25">
      <c r="A37367" s="1" t="s">
        <v>300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 s="1" t="s">
        <v>4738</v>
      </c>
      <c r="J37367" s="1" t="s">
        <v>4748</v>
      </c>
      <c r="K37367" t="s">
        <v>4740</v>
      </c>
      <c r="L37367">
        <v>291.58999999999997</v>
      </c>
    </row>
    <row r="37368" spans="1:12" x14ac:dyDescent="0.25">
      <c r="A37368" s="1" t="s">
        <v>300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 s="1" t="s">
        <v>4813</v>
      </c>
      <c r="J37368" s="1" t="s">
        <v>4814</v>
      </c>
      <c r="K37368" t="s">
        <v>4815</v>
      </c>
      <c r="L37368">
        <v>21.13</v>
      </c>
    </row>
    <row r="37369" spans="1:12" x14ac:dyDescent="0.25">
      <c r="A37369" s="1" t="s">
        <v>300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 s="1" t="s">
        <v>4765</v>
      </c>
      <c r="J37369" s="1" t="s">
        <v>4341</v>
      </c>
      <c r="K37369" t="s">
        <v>4766</v>
      </c>
      <c r="L37369">
        <v>21.86</v>
      </c>
    </row>
    <row r="37370" spans="1:12" x14ac:dyDescent="0.25">
      <c r="A37370" s="1" t="s">
        <v>300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 s="1" t="s">
        <v>4735</v>
      </c>
      <c r="J37370" s="1" t="s">
        <v>4736</v>
      </c>
      <c r="K37370" t="s">
        <v>4737</v>
      </c>
      <c r="L37370">
        <v>1252.79</v>
      </c>
    </row>
    <row r="37371" spans="1:12" x14ac:dyDescent="0.25">
      <c r="A37371" s="1" t="s">
        <v>3006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 s="1" t="s">
        <v>4700</v>
      </c>
      <c r="J37371" s="1" t="s">
        <v>4701</v>
      </c>
      <c r="K37371" t="s">
        <v>4702</v>
      </c>
      <c r="L37371">
        <v>34.29</v>
      </c>
    </row>
    <row r="37372" spans="1:12" x14ac:dyDescent="0.25">
      <c r="A37372" s="1" t="s">
        <v>3007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 s="1" t="s">
        <v>4678</v>
      </c>
      <c r="J37372" s="1" t="s">
        <v>4767</v>
      </c>
      <c r="K37372" t="s">
        <v>4680</v>
      </c>
      <c r="L37372">
        <v>182.1</v>
      </c>
    </row>
    <row r="37373" spans="1:12" x14ac:dyDescent="0.25">
      <c r="A37373" s="1" t="s">
        <v>3007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 s="1" t="s">
        <v>4703</v>
      </c>
      <c r="J37373" s="1" t="s">
        <v>4704</v>
      </c>
      <c r="K37373" t="s">
        <v>4705</v>
      </c>
      <c r="L37373">
        <v>918.53</v>
      </c>
    </row>
    <row r="37374" spans="1:12" x14ac:dyDescent="0.25">
      <c r="A37374" s="1" t="s">
        <v>3007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 s="1" t="s">
        <v>4738</v>
      </c>
      <c r="J37374" s="1" t="s">
        <v>4748</v>
      </c>
      <c r="K37374" t="s">
        <v>4740</v>
      </c>
      <c r="L37374">
        <v>291.58999999999997</v>
      </c>
    </row>
    <row r="37375" spans="1:12" x14ac:dyDescent="0.25">
      <c r="A37375" s="1" t="s">
        <v>3009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 s="1" t="s">
        <v>4678</v>
      </c>
      <c r="J37375" s="1" t="s">
        <v>4767</v>
      </c>
      <c r="K37375" t="s">
        <v>4680</v>
      </c>
      <c r="L37375">
        <v>182.1</v>
      </c>
    </row>
    <row r="37376" spans="1:12" x14ac:dyDescent="0.25">
      <c r="A37376" s="1" t="s">
        <v>3009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 s="1" t="s">
        <v>4651</v>
      </c>
      <c r="J37376" s="1" t="s">
        <v>4764</v>
      </c>
      <c r="K37376" t="s">
        <v>4653</v>
      </c>
      <c r="L37376">
        <v>1319.41</v>
      </c>
    </row>
    <row r="37377" spans="1:12" x14ac:dyDescent="0.25">
      <c r="A37377" s="1" t="s">
        <v>3010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 s="1" t="s">
        <v>4801</v>
      </c>
      <c r="J37377" s="1" t="s">
        <v>4802</v>
      </c>
      <c r="K37377" t="s">
        <v>4803</v>
      </c>
      <c r="L37377">
        <v>29.15</v>
      </c>
    </row>
    <row r="37378" spans="1:12" x14ac:dyDescent="0.25">
      <c r="A37378" s="1" t="s">
        <v>3010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 s="1" t="s">
        <v>4758</v>
      </c>
      <c r="J37378" s="1" t="s">
        <v>4759</v>
      </c>
      <c r="K37378" t="s">
        <v>4760</v>
      </c>
      <c r="L37378">
        <v>33.44</v>
      </c>
    </row>
    <row r="37379" spans="1:12" x14ac:dyDescent="0.25">
      <c r="A37379" s="1" t="s">
        <v>3010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 s="1" t="s">
        <v>4697</v>
      </c>
      <c r="J37379" s="1" t="s">
        <v>4698</v>
      </c>
      <c r="K37379" t="s">
        <v>4699</v>
      </c>
      <c r="L37379">
        <v>142.59</v>
      </c>
    </row>
    <row r="37380" spans="1:12" x14ac:dyDescent="0.25">
      <c r="A37380" s="1" t="s">
        <v>3010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 s="1" t="s">
        <v>4714</v>
      </c>
      <c r="J37380" s="1" t="s">
        <v>4715</v>
      </c>
      <c r="K37380" t="s">
        <v>4716</v>
      </c>
      <c r="L37380">
        <v>415.52</v>
      </c>
    </row>
    <row r="37381" spans="1:12" x14ac:dyDescent="0.25">
      <c r="A37381" s="1" t="s">
        <v>3010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 s="1" t="s">
        <v>4732</v>
      </c>
      <c r="J37381" s="1" t="s">
        <v>4733</v>
      </c>
      <c r="K37381" t="s">
        <v>4734</v>
      </c>
      <c r="L37381">
        <v>13.22</v>
      </c>
    </row>
    <row r="37382" spans="1:12" x14ac:dyDescent="0.25">
      <c r="A37382" s="1" t="s">
        <v>3010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 s="1" t="s">
        <v>4771</v>
      </c>
      <c r="J37382" s="1" t="s">
        <v>4772</v>
      </c>
      <c r="K37382" t="s">
        <v>4773</v>
      </c>
      <c r="L37382">
        <v>4.8499999999999996</v>
      </c>
    </row>
    <row r="37383" spans="1:12" x14ac:dyDescent="0.25">
      <c r="A37383" s="1" t="s">
        <v>3010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 s="1" t="s">
        <v>4774</v>
      </c>
      <c r="J37383" s="1" t="s">
        <v>4775</v>
      </c>
      <c r="K37383" t="s">
        <v>4776</v>
      </c>
      <c r="L37383">
        <v>29.69</v>
      </c>
    </row>
    <row r="37384" spans="1:12" x14ac:dyDescent="0.25">
      <c r="A37384" s="1" t="s">
        <v>3010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 s="1" t="s">
        <v>4784</v>
      </c>
      <c r="J37384" s="1" t="s">
        <v>4785</v>
      </c>
      <c r="K37384" t="s">
        <v>4786</v>
      </c>
      <c r="L37384">
        <v>134.88</v>
      </c>
    </row>
    <row r="37385" spans="1:12" x14ac:dyDescent="0.25">
      <c r="A37385" s="1" t="s">
        <v>3010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 s="1" t="s">
        <v>4732</v>
      </c>
      <c r="J37385" s="1" t="s">
        <v>4733</v>
      </c>
      <c r="K37385" t="s">
        <v>4734</v>
      </c>
      <c r="L37385">
        <v>13.22</v>
      </c>
    </row>
    <row r="37386" spans="1:12" x14ac:dyDescent="0.25">
      <c r="A37386" s="1" t="s">
        <v>3010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 s="1" t="s">
        <v>4765</v>
      </c>
      <c r="J37386" s="1" t="s">
        <v>4341</v>
      </c>
      <c r="K37386" t="s">
        <v>4766</v>
      </c>
      <c r="L37386">
        <v>21.86</v>
      </c>
    </row>
    <row r="37387" spans="1:12" x14ac:dyDescent="0.25">
      <c r="A37387" s="1" t="s">
        <v>3010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 s="1" t="s">
        <v>4821</v>
      </c>
      <c r="J37387" s="1" t="s">
        <v>4822</v>
      </c>
      <c r="K37387" t="s">
        <v>4823</v>
      </c>
      <c r="L37387">
        <v>37.79</v>
      </c>
    </row>
    <row r="37388" spans="1:12" x14ac:dyDescent="0.25">
      <c r="A37388" s="1" t="s">
        <v>3011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 s="1" t="s">
        <v>4790</v>
      </c>
      <c r="J37388" s="1" t="s">
        <v>4791</v>
      </c>
      <c r="K37388" t="s">
        <v>4792</v>
      </c>
      <c r="L37388">
        <v>321.20999999999998</v>
      </c>
    </row>
    <row r="37389" spans="1:12" x14ac:dyDescent="0.25">
      <c r="A37389" s="1" t="s">
        <v>3011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 s="1" t="s">
        <v>4793</v>
      </c>
      <c r="J37389" s="1" t="s">
        <v>4794</v>
      </c>
      <c r="K37389" t="s">
        <v>4795</v>
      </c>
      <c r="L37389">
        <v>605.05999999999995</v>
      </c>
    </row>
    <row r="37390" spans="1:12" x14ac:dyDescent="0.25">
      <c r="A37390" s="1" t="s">
        <v>3011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 s="1" t="s">
        <v>4738</v>
      </c>
      <c r="J37390" s="1" t="s">
        <v>4748</v>
      </c>
      <c r="K37390" t="s">
        <v>4740</v>
      </c>
      <c r="L37390">
        <v>291.58999999999997</v>
      </c>
    </row>
    <row r="37391" spans="1:12" x14ac:dyDescent="0.25">
      <c r="A37391" s="1" t="s">
        <v>3011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 s="1" t="s">
        <v>4706</v>
      </c>
      <c r="J37391" s="1" t="s">
        <v>4707</v>
      </c>
      <c r="K37391" t="s">
        <v>4708</v>
      </c>
      <c r="L37391">
        <v>4.29</v>
      </c>
    </row>
    <row r="37392" spans="1:12" x14ac:dyDescent="0.25">
      <c r="A37392" s="1" t="s">
        <v>3011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 s="1" t="s">
        <v>4700</v>
      </c>
      <c r="J37392" s="1" t="s">
        <v>4701</v>
      </c>
      <c r="K37392" t="s">
        <v>4702</v>
      </c>
      <c r="L37392">
        <v>34.29</v>
      </c>
    </row>
    <row r="37393" spans="1:12" x14ac:dyDescent="0.25">
      <c r="A37393" s="1" t="s">
        <v>3012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 s="1" t="s">
        <v>4778</v>
      </c>
      <c r="J37393" s="1" t="s">
        <v>4779</v>
      </c>
      <c r="K37393" t="s">
        <v>4780</v>
      </c>
      <c r="L37393">
        <v>2.69</v>
      </c>
    </row>
    <row r="37394" spans="1:12" x14ac:dyDescent="0.25">
      <c r="A37394" s="1" t="s">
        <v>3012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 s="1" t="s">
        <v>4738</v>
      </c>
      <c r="J37394" s="1" t="s">
        <v>4748</v>
      </c>
      <c r="K37394" t="s">
        <v>4740</v>
      </c>
      <c r="L37394">
        <v>291.58999999999997</v>
      </c>
    </row>
    <row r="37395" spans="1:12" x14ac:dyDescent="0.25">
      <c r="A37395" s="1" t="s">
        <v>3012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 s="1" t="s">
        <v>4771</v>
      </c>
      <c r="J37395" s="1" t="s">
        <v>4777</v>
      </c>
      <c r="K37395" t="s">
        <v>4773</v>
      </c>
      <c r="L37395">
        <v>4.8499999999999996</v>
      </c>
    </row>
    <row r="37396" spans="1:12" x14ac:dyDescent="0.25">
      <c r="A37396" s="1" t="s">
        <v>3012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 s="1" t="s">
        <v>4768</v>
      </c>
      <c r="J37396" s="1" t="s">
        <v>4769</v>
      </c>
      <c r="K37396" t="s">
        <v>4770</v>
      </c>
      <c r="L37396">
        <v>26.99</v>
      </c>
    </row>
    <row r="37397" spans="1:12" x14ac:dyDescent="0.25">
      <c r="A37397" s="1" t="s">
        <v>3012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 s="1" t="s">
        <v>4771</v>
      </c>
      <c r="J37397" s="1" t="s">
        <v>4772</v>
      </c>
      <c r="K37397" t="s">
        <v>4773</v>
      </c>
      <c r="L37397">
        <v>4.8499999999999996</v>
      </c>
    </row>
    <row r="37398" spans="1:12" x14ac:dyDescent="0.25">
      <c r="A37398" s="1" t="s">
        <v>3013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 s="1" t="s">
        <v>4830</v>
      </c>
      <c r="J37398" s="1" t="s">
        <v>4831</v>
      </c>
      <c r="K37398" t="s">
        <v>4832</v>
      </c>
      <c r="L37398">
        <v>728.78</v>
      </c>
    </row>
    <row r="37399" spans="1:12" x14ac:dyDescent="0.25">
      <c r="A37399" s="1" t="s">
        <v>3013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 s="1" t="s">
        <v>4735</v>
      </c>
      <c r="J37399" s="1" t="s">
        <v>4736</v>
      </c>
      <c r="K37399" t="s">
        <v>4737</v>
      </c>
      <c r="L37399">
        <v>1252.79</v>
      </c>
    </row>
    <row r="37400" spans="1:12" x14ac:dyDescent="0.25">
      <c r="A37400" s="1" t="s">
        <v>3013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 s="1" t="s">
        <v>4741</v>
      </c>
      <c r="J37400" s="1" t="s">
        <v>4742</v>
      </c>
      <c r="K37400" t="s">
        <v>4743</v>
      </c>
      <c r="L37400">
        <v>305.08999999999997</v>
      </c>
    </row>
    <row r="37401" spans="1:12" x14ac:dyDescent="0.25">
      <c r="A37401" s="1" t="s">
        <v>3016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 s="1" t="s">
        <v>4651</v>
      </c>
      <c r="J37401" s="1" t="s">
        <v>4764</v>
      </c>
      <c r="K37401" t="s">
        <v>4653</v>
      </c>
      <c r="L37401">
        <v>1319.41</v>
      </c>
    </row>
    <row r="37402" spans="1:12" x14ac:dyDescent="0.25">
      <c r="A37402" s="1" t="s">
        <v>3016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 s="1" t="s">
        <v>4796</v>
      </c>
      <c r="J37402" s="1" t="s">
        <v>4797</v>
      </c>
      <c r="K37402" t="s">
        <v>4798</v>
      </c>
      <c r="L37402">
        <v>33.520000000000003</v>
      </c>
    </row>
    <row r="37403" spans="1:12" x14ac:dyDescent="0.25">
      <c r="A37403" s="1" t="s">
        <v>3016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 s="1" t="s">
        <v>4765</v>
      </c>
      <c r="J37403" s="1" t="s">
        <v>4341</v>
      </c>
      <c r="K37403" t="s">
        <v>4766</v>
      </c>
      <c r="L37403">
        <v>21.86</v>
      </c>
    </row>
    <row r="37404" spans="1:12" x14ac:dyDescent="0.25">
      <c r="A37404" s="1" t="s">
        <v>3017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 s="1" t="s">
        <v>4720</v>
      </c>
      <c r="J37404" s="1" t="s">
        <v>4721</v>
      </c>
      <c r="K37404" t="s">
        <v>4722</v>
      </c>
      <c r="L37404">
        <v>64.94</v>
      </c>
    </row>
    <row r="37405" spans="1:12" x14ac:dyDescent="0.25">
      <c r="A37405" s="1" t="s">
        <v>3017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 s="1" t="s">
        <v>4768</v>
      </c>
      <c r="J37405" s="1" t="s">
        <v>4769</v>
      </c>
      <c r="K37405" t="s">
        <v>4770</v>
      </c>
      <c r="L37405">
        <v>26.99</v>
      </c>
    </row>
    <row r="37406" spans="1:12" x14ac:dyDescent="0.25">
      <c r="A37406" s="1" t="s">
        <v>3017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 s="1" t="s">
        <v>4768</v>
      </c>
      <c r="J37406" s="1" t="s">
        <v>4769</v>
      </c>
      <c r="K37406" t="s">
        <v>4770</v>
      </c>
      <c r="L37406">
        <v>26.99</v>
      </c>
    </row>
    <row r="37407" spans="1:12" x14ac:dyDescent="0.25">
      <c r="A37407" s="1" t="s">
        <v>3017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 s="1" t="s">
        <v>4706</v>
      </c>
      <c r="J37407" s="1" t="s">
        <v>4707</v>
      </c>
      <c r="K37407" t="s">
        <v>4708</v>
      </c>
      <c r="L37407">
        <v>4.29</v>
      </c>
    </row>
    <row r="37408" spans="1:12" x14ac:dyDescent="0.25">
      <c r="A37408" s="1" t="s">
        <v>3017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 s="1" t="s">
        <v>4741</v>
      </c>
      <c r="J37408" s="1" t="s">
        <v>4742</v>
      </c>
      <c r="K37408" t="s">
        <v>4743</v>
      </c>
      <c r="L37408">
        <v>305.08999999999997</v>
      </c>
    </row>
    <row r="37409" spans="1:12" x14ac:dyDescent="0.25">
      <c r="A37409" s="1" t="s">
        <v>3017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 s="1" t="s">
        <v>4784</v>
      </c>
      <c r="J37409" s="1" t="s">
        <v>4785</v>
      </c>
      <c r="K37409" t="s">
        <v>4786</v>
      </c>
      <c r="L37409">
        <v>134.88</v>
      </c>
    </row>
    <row r="37410" spans="1:12" x14ac:dyDescent="0.25">
      <c r="A37410" s="1" t="s">
        <v>3017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 s="1" t="s">
        <v>4735</v>
      </c>
      <c r="J37410" s="1" t="s">
        <v>4736</v>
      </c>
      <c r="K37410" t="s">
        <v>4737</v>
      </c>
      <c r="L37410">
        <v>1252.79</v>
      </c>
    </row>
    <row r="37411" spans="1:12" x14ac:dyDescent="0.25">
      <c r="A37411" s="1" t="s">
        <v>3017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 s="1" t="s">
        <v>4761</v>
      </c>
      <c r="J37411" s="1" t="s">
        <v>4762</v>
      </c>
      <c r="K37411" t="s">
        <v>4763</v>
      </c>
      <c r="L37411">
        <v>196.6</v>
      </c>
    </row>
    <row r="37412" spans="1:12" x14ac:dyDescent="0.25">
      <c r="A37412" s="1" t="s">
        <v>3017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 s="1" t="s">
        <v>4821</v>
      </c>
      <c r="J37412" s="1" t="s">
        <v>4822</v>
      </c>
      <c r="K37412" t="s">
        <v>4823</v>
      </c>
      <c r="L37412">
        <v>37.79</v>
      </c>
    </row>
    <row r="37413" spans="1:12" x14ac:dyDescent="0.25">
      <c r="A37413" s="1" t="s">
        <v>3018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 s="1" t="s">
        <v>4771</v>
      </c>
      <c r="J37413" s="1" t="s">
        <v>4777</v>
      </c>
      <c r="K37413" t="s">
        <v>4773</v>
      </c>
      <c r="L37413">
        <v>4.8499999999999996</v>
      </c>
    </row>
    <row r="37414" spans="1:12" x14ac:dyDescent="0.25">
      <c r="A37414" s="1" t="s">
        <v>3019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 s="1" t="s">
        <v>4827</v>
      </c>
      <c r="J37414" s="1" t="s">
        <v>4828</v>
      </c>
      <c r="K37414" t="s">
        <v>4829</v>
      </c>
      <c r="L37414">
        <v>64.8</v>
      </c>
    </row>
    <row r="37415" spans="1:12" x14ac:dyDescent="0.25">
      <c r="A37415" s="1" t="s">
        <v>3019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 s="1" t="s">
        <v>4774</v>
      </c>
      <c r="J37415" s="1" t="s">
        <v>4775</v>
      </c>
      <c r="K37415" t="s">
        <v>4776</v>
      </c>
      <c r="L37415">
        <v>29.69</v>
      </c>
    </row>
    <row r="37416" spans="1:12" x14ac:dyDescent="0.25">
      <c r="A37416" s="1" t="s">
        <v>3019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 s="1" t="s">
        <v>4771</v>
      </c>
      <c r="J37416" s="1" t="s">
        <v>4772</v>
      </c>
      <c r="K37416" t="s">
        <v>4773</v>
      </c>
      <c r="L37416">
        <v>4.8499999999999996</v>
      </c>
    </row>
    <row r="37417" spans="1:12" x14ac:dyDescent="0.25">
      <c r="A37417" s="1" t="s">
        <v>3019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 s="1" t="s">
        <v>4768</v>
      </c>
      <c r="J37417" s="1" t="s">
        <v>4769</v>
      </c>
      <c r="K37417" t="s">
        <v>4770</v>
      </c>
      <c r="L37417">
        <v>26.99</v>
      </c>
    </row>
    <row r="37418" spans="1:12" x14ac:dyDescent="0.25">
      <c r="A37418" s="1" t="s">
        <v>3020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 s="1" t="s">
        <v>4729</v>
      </c>
      <c r="J37418" s="1" t="s">
        <v>4730</v>
      </c>
      <c r="K37418" t="s">
        <v>4731</v>
      </c>
      <c r="L37418">
        <v>10.93</v>
      </c>
    </row>
    <row r="37419" spans="1:12" x14ac:dyDescent="0.25">
      <c r="A37419" s="1" t="s">
        <v>3020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 s="1" t="s">
        <v>4784</v>
      </c>
      <c r="J37419" s="1" t="s">
        <v>4785</v>
      </c>
      <c r="K37419" t="s">
        <v>4786</v>
      </c>
      <c r="L37419">
        <v>134.88</v>
      </c>
    </row>
    <row r="37420" spans="1:12" x14ac:dyDescent="0.25">
      <c r="A37420" s="1" t="s">
        <v>3020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 s="1" t="s">
        <v>4821</v>
      </c>
      <c r="J37420" s="1" t="s">
        <v>4822</v>
      </c>
      <c r="K37420" t="s">
        <v>4823</v>
      </c>
      <c r="L37420">
        <v>37.79</v>
      </c>
    </row>
    <row r="37421" spans="1:12" x14ac:dyDescent="0.25">
      <c r="A37421" s="1" t="s">
        <v>3026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 s="1" t="s">
        <v>4793</v>
      </c>
      <c r="J37421" s="1" t="s">
        <v>4794</v>
      </c>
      <c r="K37421" t="s">
        <v>4795</v>
      </c>
      <c r="L37421">
        <v>605.05999999999995</v>
      </c>
    </row>
    <row r="37422" spans="1:12" x14ac:dyDescent="0.25">
      <c r="A37422" s="1" t="s">
        <v>3026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 s="1" t="s">
        <v>4703</v>
      </c>
      <c r="J37422" s="1" t="s">
        <v>4704</v>
      </c>
      <c r="K37422" t="s">
        <v>4705</v>
      </c>
      <c r="L37422">
        <v>918.53</v>
      </c>
    </row>
    <row r="37423" spans="1:12" x14ac:dyDescent="0.25">
      <c r="A37423" s="1" t="s">
        <v>3026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 s="1" t="s">
        <v>4651</v>
      </c>
      <c r="J37423" s="1" t="s">
        <v>4764</v>
      </c>
      <c r="K37423" t="s">
        <v>4653</v>
      </c>
      <c r="L37423">
        <v>1319.41</v>
      </c>
    </row>
    <row r="37424" spans="1:12" x14ac:dyDescent="0.25">
      <c r="A37424" s="1" t="s">
        <v>3027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 s="1" t="s">
        <v>4768</v>
      </c>
      <c r="J37424" s="1" t="s">
        <v>4769</v>
      </c>
      <c r="K37424" t="s">
        <v>4770</v>
      </c>
      <c r="L37424">
        <v>26.99</v>
      </c>
    </row>
    <row r="37425" spans="1:12" x14ac:dyDescent="0.25">
      <c r="A37425" s="1" t="s">
        <v>3028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 s="1" t="s">
        <v>4768</v>
      </c>
      <c r="J37425" s="1" t="s">
        <v>4769</v>
      </c>
      <c r="K37425" t="s">
        <v>4770</v>
      </c>
      <c r="L37425">
        <v>26.99</v>
      </c>
    </row>
    <row r="37426" spans="1:12" x14ac:dyDescent="0.25">
      <c r="A37426" s="1" t="s">
        <v>3028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 s="1" t="s">
        <v>4732</v>
      </c>
      <c r="J37426" s="1" t="s">
        <v>4733</v>
      </c>
      <c r="K37426" t="s">
        <v>4734</v>
      </c>
      <c r="L37426">
        <v>13.22</v>
      </c>
    </row>
    <row r="37427" spans="1:12" x14ac:dyDescent="0.25">
      <c r="A37427" s="1" t="s">
        <v>3028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 s="1" t="s">
        <v>4799</v>
      </c>
      <c r="J37427" s="1" t="s">
        <v>3737</v>
      </c>
      <c r="K37427" t="s">
        <v>4800</v>
      </c>
      <c r="L37427">
        <v>18.89</v>
      </c>
    </row>
    <row r="37428" spans="1:12" x14ac:dyDescent="0.25">
      <c r="A37428" s="1" t="s">
        <v>3028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 s="1" t="s">
        <v>4732</v>
      </c>
      <c r="J37428" s="1" t="s">
        <v>4733</v>
      </c>
      <c r="K37428" t="s">
        <v>4734</v>
      </c>
      <c r="L37428">
        <v>13.22</v>
      </c>
    </row>
    <row r="37429" spans="1:12" x14ac:dyDescent="0.25">
      <c r="A37429" s="1" t="s">
        <v>3028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 s="1" t="s">
        <v>4732</v>
      </c>
      <c r="J37429" s="1" t="s">
        <v>4733</v>
      </c>
      <c r="K37429" t="s">
        <v>4734</v>
      </c>
      <c r="L37429">
        <v>13.22</v>
      </c>
    </row>
    <row r="37430" spans="1:12" x14ac:dyDescent="0.25">
      <c r="A37430" s="1" t="s">
        <v>3029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 s="1" t="s">
        <v>4771</v>
      </c>
      <c r="J37430" s="1" t="s">
        <v>4777</v>
      </c>
      <c r="K37430" t="s">
        <v>4773</v>
      </c>
      <c r="L37430">
        <v>4.8499999999999996</v>
      </c>
    </row>
    <row r="37431" spans="1:12" x14ac:dyDescent="0.25">
      <c r="A37431" s="1" t="s">
        <v>3030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 s="1" t="s">
        <v>4813</v>
      </c>
      <c r="J37431" s="1" t="s">
        <v>4814</v>
      </c>
      <c r="K37431" t="s">
        <v>4815</v>
      </c>
      <c r="L37431">
        <v>21.13</v>
      </c>
    </row>
    <row r="37432" spans="1:12" x14ac:dyDescent="0.25">
      <c r="A37432" s="1" t="s">
        <v>3030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 s="1" t="s">
        <v>4752</v>
      </c>
      <c r="J37432" s="1" t="s">
        <v>4753</v>
      </c>
      <c r="K37432" t="s">
        <v>4754</v>
      </c>
      <c r="L37432">
        <v>736.83</v>
      </c>
    </row>
    <row r="37433" spans="1:12" x14ac:dyDescent="0.25">
      <c r="A37433" s="1" t="s">
        <v>3030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 s="1" t="s">
        <v>4711</v>
      </c>
      <c r="J37433" s="1" t="s">
        <v>4712</v>
      </c>
      <c r="K37433" t="s">
        <v>4713</v>
      </c>
      <c r="L37433">
        <v>24.05</v>
      </c>
    </row>
    <row r="37434" spans="1:12" x14ac:dyDescent="0.25">
      <c r="A37434" s="1" t="s">
        <v>3032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 s="1" t="s">
        <v>4881</v>
      </c>
      <c r="J37434" s="1" t="s">
        <v>4882</v>
      </c>
      <c r="K37434" t="s">
        <v>4883</v>
      </c>
      <c r="L37434">
        <v>542.12</v>
      </c>
    </row>
    <row r="37435" spans="1:12" x14ac:dyDescent="0.25">
      <c r="A37435" s="1" t="s">
        <v>3037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 s="1" t="s">
        <v>4645</v>
      </c>
      <c r="J37435" s="1" t="s">
        <v>4646</v>
      </c>
      <c r="K37435" t="s">
        <v>4647</v>
      </c>
      <c r="L37435">
        <v>12.72</v>
      </c>
    </row>
    <row r="37436" spans="1:12" x14ac:dyDescent="0.25">
      <c r="A37436" s="1" t="s">
        <v>3037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 s="1" t="s">
        <v>4639</v>
      </c>
      <c r="J37436" s="1" t="s">
        <v>4640</v>
      </c>
      <c r="K37436" t="s">
        <v>4641</v>
      </c>
      <c r="L37436">
        <v>422.81</v>
      </c>
    </row>
    <row r="37437" spans="1:12" x14ac:dyDescent="0.25">
      <c r="A37437" s="1" t="s">
        <v>3039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 s="1" t="s">
        <v>4654</v>
      </c>
      <c r="J37437" s="1" t="s">
        <v>4655</v>
      </c>
      <c r="K37437" t="s">
        <v>4656</v>
      </c>
      <c r="L37437">
        <v>292</v>
      </c>
    </row>
    <row r="37438" spans="1:12" x14ac:dyDescent="0.25">
      <c r="A37438" s="1" t="s">
        <v>3039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 s="1" t="s">
        <v>4666</v>
      </c>
      <c r="J37438" s="1" t="s">
        <v>4667</v>
      </c>
      <c r="K37438" t="s">
        <v>4668</v>
      </c>
      <c r="L37438">
        <v>48.59</v>
      </c>
    </row>
    <row r="37439" spans="1:12" x14ac:dyDescent="0.25">
      <c r="A37439" s="1" t="s">
        <v>3039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 s="1" t="s">
        <v>4624</v>
      </c>
      <c r="J37439" s="1" t="s">
        <v>4625</v>
      </c>
      <c r="K37439" t="s">
        <v>4626</v>
      </c>
      <c r="L37439">
        <v>540.23</v>
      </c>
    </row>
    <row r="37440" spans="1:12" x14ac:dyDescent="0.25">
      <c r="A37440" s="1" t="s">
        <v>3039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 s="1" t="s">
        <v>4681</v>
      </c>
      <c r="J37440" s="1" t="s">
        <v>4682</v>
      </c>
      <c r="K37440" t="s">
        <v>4683</v>
      </c>
      <c r="L37440">
        <v>178.24</v>
      </c>
    </row>
    <row r="37441" spans="1:12" x14ac:dyDescent="0.25">
      <c r="A37441" s="1" t="s">
        <v>3039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 s="1" t="s">
        <v>4633</v>
      </c>
      <c r="J37441" s="1" t="s">
        <v>4634</v>
      </c>
      <c r="K37441" t="s">
        <v>4635</v>
      </c>
      <c r="L37441">
        <v>25.96</v>
      </c>
    </row>
    <row r="37442" spans="1:12" x14ac:dyDescent="0.25">
      <c r="A37442" s="1" t="s">
        <v>3039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 s="1" t="s">
        <v>4691</v>
      </c>
      <c r="J37442" s="1" t="s">
        <v>4692</v>
      </c>
      <c r="K37442" t="s">
        <v>4693</v>
      </c>
      <c r="L37442">
        <v>40.49</v>
      </c>
    </row>
    <row r="37443" spans="1:12" x14ac:dyDescent="0.25">
      <c r="A37443" s="1" t="s">
        <v>3040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 s="1" t="s">
        <v>4821</v>
      </c>
      <c r="J37443" s="1" t="s">
        <v>4822</v>
      </c>
      <c r="K37443" t="s">
        <v>4823</v>
      </c>
      <c r="L37443">
        <v>37.79</v>
      </c>
    </row>
    <row r="37444" spans="1:12" x14ac:dyDescent="0.25">
      <c r="A37444" s="1" t="s">
        <v>3040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 s="1" t="s">
        <v>4821</v>
      </c>
      <c r="J37444" s="1" t="s">
        <v>4822</v>
      </c>
      <c r="K37444" t="s">
        <v>4823</v>
      </c>
      <c r="L37444">
        <v>37.79</v>
      </c>
    </row>
    <row r="37445" spans="1:12" x14ac:dyDescent="0.25">
      <c r="A37445" s="1" t="s">
        <v>3040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 s="1" t="s">
        <v>4801</v>
      </c>
      <c r="J37445" s="1" t="s">
        <v>4802</v>
      </c>
      <c r="K37445" t="s">
        <v>4803</v>
      </c>
      <c r="L37445">
        <v>29.15</v>
      </c>
    </row>
    <row r="37446" spans="1:12" x14ac:dyDescent="0.25">
      <c r="A37446" s="1" t="s">
        <v>3040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 s="1" t="s">
        <v>4700</v>
      </c>
      <c r="J37446" s="1" t="s">
        <v>4701</v>
      </c>
      <c r="K37446" t="s">
        <v>4702</v>
      </c>
      <c r="L37446">
        <v>34.29</v>
      </c>
    </row>
    <row r="37447" spans="1:12" x14ac:dyDescent="0.25">
      <c r="A37447" s="1" t="s">
        <v>3042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 s="1" t="s">
        <v>4801</v>
      </c>
      <c r="J37447" s="1" t="s">
        <v>4802</v>
      </c>
      <c r="K37447" t="s">
        <v>4803</v>
      </c>
      <c r="L37447">
        <v>29.15</v>
      </c>
    </row>
    <row r="37448" spans="1:12" x14ac:dyDescent="0.25">
      <c r="A37448" s="1" t="s">
        <v>3042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 s="1" t="s">
        <v>4787</v>
      </c>
      <c r="J37448" s="1" t="s">
        <v>4788</v>
      </c>
      <c r="K37448" t="s">
        <v>4789</v>
      </c>
      <c r="L37448">
        <v>1.23</v>
      </c>
    </row>
    <row r="37449" spans="1:12" x14ac:dyDescent="0.25">
      <c r="A37449" s="1" t="s">
        <v>3042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 s="1" t="s">
        <v>4651</v>
      </c>
      <c r="J37449" s="1" t="s">
        <v>4764</v>
      </c>
      <c r="K37449" t="s">
        <v>4653</v>
      </c>
      <c r="L37449">
        <v>1319.41</v>
      </c>
    </row>
    <row r="37450" spans="1:12" x14ac:dyDescent="0.25">
      <c r="A37450" s="1" t="s">
        <v>3042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 s="1" t="s">
        <v>4790</v>
      </c>
      <c r="J37450" s="1" t="s">
        <v>4791</v>
      </c>
      <c r="K37450" t="s">
        <v>4792</v>
      </c>
      <c r="L37450">
        <v>321.20999999999998</v>
      </c>
    </row>
    <row r="37451" spans="1:12" x14ac:dyDescent="0.25">
      <c r="A37451" s="1" t="s">
        <v>3042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 s="1" t="s">
        <v>4749</v>
      </c>
      <c r="J37451" s="1" t="s">
        <v>4750</v>
      </c>
      <c r="K37451" t="s">
        <v>4751</v>
      </c>
      <c r="L37451">
        <v>43.73</v>
      </c>
    </row>
    <row r="37452" spans="1:12" x14ac:dyDescent="0.25">
      <c r="A37452" s="1" t="s">
        <v>3045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 s="1" t="s">
        <v>4678</v>
      </c>
      <c r="J37452" s="1" t="s">
        <v>4767</v>
      </c>
      <c r="K37452" t="s">
        <v>4680</v>
      </c>
      <c r="L37452">
        <v>182.1</v>
      </c>
    </row>
    <row r="37453" spans="1:12" x14ac:dyDescent="0.25">
      <c r="A37453" s="1" t="s">
        <v>3045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 s="1" t="s">
        <v>4765</v>
      </c>
      <c r="J37453" s="1" t="s">
        <v>4341</v>
      </c>
      <c r="K37453" t="s">
        <v>4766</v>
      </c>
      <c r="L37453">
        <v>21.86</v>
      </c>
    </row>
    <row r="37454" spans="1:12" x14ac:dyDescent="0.25">
      <c r="A37454" s="1" t="s">
        <v>3045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 s="1" t="s">
        <v>4732</v>
      </c>
      <c r="J37454" s="1" t="s">
        <v>4733</v>
      </c>
      <c r="K37454" t="s">
        <v>4734</v>
      </c>
      <c r="L37454">
        <v>13.22</v>
      </c>
    </row>
    <row r="37455" spans="1:12" x14ac:dyDescent="0.25">
      <c r="A37455" s="1" t="s">
        <v>3045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 s="1" t="s">
        <v>4732</v>
      </c>
      <c r="J37455" s="1" t="s">
        <v>4733</v>
      </c>
      <c r="K37455" t="s">
        <v>4734</v>
      </c>
      <c r="L37455">
        <v>13.22</v>
      </c>
    </row>
    <row r="37456" spans="1:12" x14ac:dyDescent="0.25">
      <c r="A37456" s="1" t="s">
        <v>3045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 s="1" t="s">
        <v>4796</v>
      </c>
      <c r="J37456" s="1" t="s">
        <v>4797</v>
      </c>
      <c r="K37456" t="s">
        <v>4798</v>
      </c>
      <c r="L37456">
        <v>33.520000000000003</v>
      </c>
    </row>
    <row r="37457" spans="1:12" x14ac:dyDescent="0.25">
      <c r="A37457" s="1" t="s">
        <v>3985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 s="1" t="s">
        <v>4827</v>
      </c>
      <c r="J37457" s="1" t="s">
        <v>4828</v>
      </c>
      <c r="K37457" t="s">
        <v>4829</v>
      </c>
      <c r="L37457">
        <v>64.8</v>
      </c>
    </row>
    <row r="37458" spans="1:12" x14ac:dyDescent="0.25">
      <c r="A37458" s="1" t="s">
        <v>3985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 s="1" t="s">
        <v>4706</v>
      </c>
      <c r="J37458" s="1" t="s">
        <v>4707</v>
      </c>
      <c r="K37458" t="s">
        <v>4708</v>
      </c>
      <c r="L37458">
        <v>4.29</v>
      </c>
    </row>
    <row r="37459" spans="1:12" x14ac:dyDescent="0.25">
      <c r="A37459" s="1" t="s">
        <v>3985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 s="1" t="s">
        <v>4771</v>
      </c>
      <c r="J37459" s="1" t="s">
        <v>4772</v>
      </c>
      <c r="K37459" t="s">
        <v>4773</v>
      </c>
      <c r="L37459">
        <v>4.8499999999999996</v>
      </c>
    </row>
    <row r="37460" spans="1:12" x14ac:dyDescent="0.25">
      <c r="A37460" s="1" t="s">
        <v>3985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 s="1" t="s">
        <v>4778</v>
      </c>
      <c r="J37460" s="1" t="s">
        <v>4779</v>
      </c>
      <c r="K37460" t="s">
        <v>4780</v>
      </c>
      <c r="L37460">
        <v>2.69</v>
      </c>
    </row>
    <row r="37461" spans="1:12" x14ac:dyDescent="0.25">
      <c r="A37461" s="1" t="s">
        <v>3985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 s="1" t="s">
        <v>4799</v>
      </c>
      <c r="J37461" s="1" t="s">
        <v>3737</v>
      </c>
      <c r="K37461" t="s">
        <v>4800</v>
      </c>
      <c r="L37461">
        <v>18.89</v>
      </c>
    </row>
    <row r="37462" spans="1:12" x14ac:dyDescent="0.25">
      <c r="A37462" s="1" t="s">
        <v>3985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 s="1" t="s">
        <v>4801</v>
      </c>
      <c r="J37462" s="1" t="s">
        <v>4802</v>
      </c>
      <c r="K37462" t="s">
        <v>4803</v>
      </c>
      <c r="L37462">
        <v>29.15</v>
      </c>
    </row>
    <row r="37463" spans="1:12" x14ac:dyDescent="0.25">
      <c r="A37463" s="1" t="s">
        <v>3985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 s="1" t="s">
        <v>4801</v>
      </c>
      <c r="J37463" s="1" t="s">
        <v>4802</v>
      </c>
      <c r="K37463" t="s">
        <v>4803</v>
      </c>
      <c r="L37463">
        <v>29.15</v>
      </c>
    </row>
    <row r="37464" spans="1:12" x14ac:dyDescent="0.25">
      <c r="A37464" s="1" t="s">
        <v>3049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 s="1" t="s">
        <v>4700</v>
      </c>
      <c r="J37464" s="1" t="s">
        <v>4701</v>
      </c>
      <c r="K37464" t="s">
        <v>4702</v>
      </c>
      <c r="L37464">
        <v>34.29</v>
      </c>
    </row>
    <row r="37465" spans="1:12" x14ac:dyDescent="0.25">
      <c r="A37465" s="1" t="s">
        <v>3560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 s="1" t="s">
        <v>4642</v>
      </c>
      <c r="J37465" s="1" t="s">
        <v>4884</v>
      </c>
      <c r="K37465" t="s">
        <v>4644</v>
      </c>
      <c r="L37465">
        <v>18.170000000000002</v>
      </c>
    </row>
    <row r="37466" spans="1:12" x14ac:dyDescent="0.25">
      <c r="A37466" s="1" t="s">
        <v>3583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 s="1" t="s">
        <v>4618</v>
      </c>
      <c r="J37466" s="1" t="s">
        <v>4851</v>
      </c>
      <c r="K37466" t="s">
        <v>4620</v>
      </c>
      <c r="L37466">
        <v>4.67</v>
      </c>
    </row>
    <row r="37467" spans="1:12" x14ac:dyDescent="0.25">
      <c r="A37467" s="1" t="s">
        <v>3227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 s="1" t="s">
        <v>4838</v>
      </c>
      <c r="J37467" s="1" t="s">
        <v>4839</v>
      </c>
      <c r="K37467" t="s">
        <v>4840</v>
      </c>
      <c r="L37467">
        <v>377.51</v>
      </c>
    </row>
    <row r="37468" spans="1:12" x14ac:dyDescent="0.25">
      <c r="A37468" s="1" t="s">
        <v>3227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 s="1" t="s">
        <v>4642</v>
      </c>
      <c r="J37468" s="1" t="s">
        <v>4844</v>
      </c>
      <c r="K37468" t="s">
        <v>4644</v>
      </c>
      <c r="L37468">
        <v>18.170000000000002</v>
      </c>
    </row>
    <row r="37469" spans="1:12" x14ac:dyDescent="0.25">
      <c r="A37469" s="1" t="s">
        <v>3227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 s="1" t="s">
        <v>4838</v>
      </c>
      <c r="J37469" s="1" t="s">
        <v>4839</v>
      </c>
      <c r="K37469" t="s">
        <v>4840</v>
      </c>
      <c r="L37469">
        <v>377.51</v>
      </c>
    </row>
    <row r="37470" spans="1:12" x14ac:dyDescent="0.25">
      <c r="A37470" s="1" t="s">
        <v>3227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 s="1" t="s">
        <v>4642</v>
      </c>
      <c r="J37470" s="1" t="s">
        <v>4844</v>
      </c>
      <c r="K37470" t="s">
        <v>4644</v>
      </c>
      <c r="L37470">
        <v>18.170000000000002</v>
      </c>
    </row>
    <row r="37471" spans="1:12" x14ac:dyDescent="0.25">
      <c r="A37471" s="1" t="s">
        <v>3228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 s="1" t="s">
        <v>4841</v>
      </c>
      <c r="J37471" s="1" t="s">
        <v>4842</v>
      </c>
      <c r="K37471" t="s">
        <v>4843</v>
      </c>
      <c r="L37471">
        <v>1835.99</v>
      </c>
    </row>
    <row r="37472" spans="1:12" x14ac:dyDescent="0.25">
      <c r="A37472" s="1" t="s">
        <v>3228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 s="1" t="s">
        <v>4841</v>
      </c>
      <c r="J37472" s="1" t="s">
        <v>4842</v>
      </c>
      <c r="K37472" t="s">
        <v>4843</v>
      </c>
      <c r="L37472">
        <v>1835.99</v>
      </c>
    </row>
    <row r="37473" spans="1:12" x14ac:dyDescent="0.25">
      <c r="A37473" s="1" t="s">
        <v>3228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 s="1" t="s">
        <v>4848</v>
      </c>
      <c r="J37473" s="1" t="s">
        <v>4849</v>
      </c>
      <c r="K37473" t="s">
        <v>4850</v>
      </c>
      <c r="L37473">
        <v>5.13</v>
      </c>
    </row>
    <row r="37474" spans="1:12" x14ac:dyDescent="0.25">
      <c r="A37474" s="1" t="s">
        <v>3230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 s="1" t="s">
        <v>4841</v>
      </c>
      <c r="J37474" s="1" t="s">
        <v>4842</v>
      </c>
      <c r="K37474" t="s">
        <v>4843</v>
      </c>
      <c r="L37474">
        <v>1835.99</v>
      </c>
    </row>
    <row r="37475" spans="1:12" x14ac:dyDescent="0.25">
      <c r="A37475" s="1" t="s">
        <v>3230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 s="1" t="s">
        <v>4848</v>
      </c>
      <c r="J37475" s="1" t="s">
        <v>4849</v>
      </c>
      <c r="K37475" t="s">
        <v>4850</v>
      </c>
      <c r="L37475">
        <v>5.13</v>
      </c>
    </row>
    <row r="37476" spans="1:12" x14ac:dyDescent="0.25">
      <c r="A37476" s="1" t="s">
        <v>3231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 s="1" t="s">
        <v>4830</v>
      </c>
      <c r="J37476" s="1" t="s">
        <v>4885</v>
      </c>
      <c r="K37476" t="s">
        <v>4832</v>
      </c>
      <c r="L37476">
        <v>728.78</v>
      </c>
    </row>
    <row r="37477" spans="1:12" x14ac:dyDescent="0.25">
      <c r="A37477" s="1" t="s">
        <v>3234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 s="1" t="s">
        <v>4838</v>
      </c>
      <c r="J37477" s="1" t="s">
        <v>4839</v>
      </c>
      <c r="K37477" t="s">
        <v>4840</v>
      </c>
      <c r="L37477">
        <v>377.51</v>
      </c>
    </row>
    <row r="37478" spans="1:12" x14ac:dyDescent="0.25">
      <c r="A37478" s="1" t="s">
        <v>3234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 s="1" t="s">
        <v>4854</v>
      </c>
      <c r="J37478" s="1" t="s">
        <v>4855</v>
      </c>
      <c r="K37478" t="s">
        <v>4856</v>
      </c>
      <c r="L37478">
        <v>787.31</v>
      </c>
    </row>
    <row r="37479" spans="1:12" x14ac:dyDescent="0.25">
      <c r="A37479" s="1" t="s">
        <v>3236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 s="1" t="s">
        <v>4857</v>
      </c>
      <c r="J37479" s="1" t="s">
        <v>4858</v>
      </c>
      <c r="K37479" t="s">
        <v>4859</v>
      </c>
      <c r="L37479">
        <v>1932.26</v>
      </c>
    </row>
    <row r="37480" spans="1:12" x14ac:dyDescent="0.25">
      <c r="A37480" s="1" t="s">
        <v>3239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 s="1" t="s">
        <v>4633</v>
      </c>
      <c r="J37480" s="1" t="s">
        <v>4852</v>
      </c>
      <c r="K37480" t="s">
        <v>4635</v>
      </c>
      <c r="L37480">
        <v>25.96</v>
      </c>
    </row>
    <row r="37481" spans="1:12" x14ac:dyDescent="0.25">
      <c r="A37481" s="1" t="s">
        <v>3240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 s="1" t="s">
        <v>4845</v>
      </c>
      <c r="J37481" s="1" t="s">
        <v>4846</v>
      </c>
      <c r="K37481" t="s">
        <v>4847</v>
      </c>
      <c r="L37481">
        <v>1822.49</v>
      </c>
    </row>
    <row r="37482" spans="1:12" x14ac:dyDescent="0.25">
      <c r="A37482" s="1" t="s">
        <v>3241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 s="1" t="s">
        <v>4857</v>
      </c>
      <c r="J37482" s="1" t="s">
        <v>4858</v>
      </c>
      <c r="K37482" t="s">
        <v>4859</v>
      </c>
      <c r="L37482">
        <v>1932.26</v>
      </c>
    </row>
    <row r="37483" spans="1:12" x14ac:dyDescent="0.25">
      <c r="A37483" s="1" t="s">
        <v>3243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 s="1" t="s">
        <v>4841</v>
      </c>
      <c r="J37483" s="1" t="s">
        <v>4842</v>
      </c>
      <c r="K37483" t="s">
        <v>4843</v>
      </c>
      <c r="L37483">
        <v>1835.99</v>
      </c>
    </row>
    <row r="37484" spans="1:12" x14ac:dyDescent="0.25">
      <c r="A37484" s="1" t="s">
        <v>3244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 s="1" t="s">
        <v>4642</v>
      </c>
      <c r="J37484" s="1" t="s">
        <v>4844</v>
      </c>
      <c r="K37484" t="s">
        <v>4644</v>
      </c>
      <c r="L37484">
        <v>18.170000000000002</v>
      </c>
    </row>
    <row r="37485" spans="1:12" x14ac:dyDescent="0.25">
      <c r="A37485" s="1" t="s">
        <v>3244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 s="1" t="s">
        <v>4838</v>
      </c>
      <c r="J37485" s="1" t="s">
        <v>4839</v>
      </c>
      <c r="K37485" t="s">
        <v>4840</v>
      </c>
      <c r="L37485">
        <v>377.51</v>
      </c>
    </row>
    <row r="37486" spans="1:12" x14ac:dyDescent="0.25">
      <c r="A37486" s="1" t="s">
        <v>3247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 s="1" t="s">
        <v>4845</v>
      </c>
      <c r="J37486" s="1" t="s">
        <v>4846</v>
      </c>
      <c r="K37486" t="s">
        <v>4847</v>
      </c>
      <c r="L37486">
        <v>1822.49</v>
      </c>
    </row>
    <row r="37487" spans="1:12" x14ac:dyDescent="0.25">
      <c r="A37487" s="1" t="s">
        <v>3247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 s="1" t="s">
        <v>4633</v>
      </c>
      <c r="J37487" s="1" t="s">
        <v>4852</v>
      </c>
      <c r="K37487" t="s">
        <v>4635</v>
      </c>
      <c r="L37487">
        <v>25.96</v>
      </c>
    </row>
    <row r="37488" spans="1:12" x14ac:dyDescent="0.25">
      <c r="A37488" s="1" t="s">
        <v>3584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 s="1" t="s">
        <v>4857</v>
      </c>
      <c r="J37488" s="1" t="s">
        <v>4858</v>
      </c>
      <c r="K37488" t="s">
        <v>4859</v>
      </c>
      <c r="L37488">
        <v>1932.26</v>
      </c>
    </row>
    <row r="37489" spans="1:12" x14ac:dyDescent="0.25">
      <c r="A37489" s="1" t="s">
        <v>3249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 s="1" t="s">
        <v>4790</v>
      </c>
      <c r="J37489" s="1" t="s">
        <v>4886</v>
      </c>
      <c r="K37489" t="s">
        <v>4792</v>
      </c>
      <c r="L37489">
        <v>321.20999999999998</v>
      </c>
    </row>
    <row r="37490" spans="1:12" x14ac:dyDescent="0.25">
      <c r="A37490" s="1" t="s">
        <v>3249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 s="1" t="s">
        <v>4854</v>
      </c>
      <c r="J37490" s="1" t="s">
        <v>4855</v>
      </c>
      <c r="K37490" t="s">
        <v>4856</v>
      </c>
      <c r="L37490">
        <v>787.31</v>
      </c>
    </row>
    <row r="37491" spans="1:12" x14ac:dyDescent="0.25">
      <c r="A37491" s="1" t="s">
        <v>3249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 s="1" t="s">
        <v>4633</v>
      </c>
      <c r="J37491" s="1" t="s">
        <v>4852</v>
      </c>
      <c r="K37491" t="s">
        <v>4635</v>
      </c>
      <c r="L37491">
        <v>25.96</v>
      </c>
    </row>
    <row r="37492" spans="1:12" x14ac:dyDescent="0.25">
      <c r="A37492" s="1" t="s">
        <v>3832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 s="1" t="s">
        <v>4642</v>
      </c>
      <c r="J37492" s="1" t="s">
        <v>4844</v>
      </c>
      <c r="K37492" t="s">
        <v>4644</v>
      </c>
      <c r="L37492">
        <v>18.170000000000002</v>
      </c>
    </row>
    <row r="37493" spans="1:12" x14ac:dyDescent="0.25">
      <c r="A37493" s="1" t="s">
        <v>3834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 s="1" t="s">
        <v>4845</v>
      </c>
      <c r="J37493" s="1" t="s">
        <v>4846</v>
      </c>
      <c r="K37493" t="s">
        <v>4847</v>
      </c>
      <c r="L37493">
        <v>1822.49</v>
      </c>
    </row>
    <row r="37494" spans="1:12" x14ac:dyDescent="0.25">
      <c r="A37494" s="1" t="s">
        <v>3834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 s="1" t="s">
        <v>4841</v>
      </c>
      <c r="J37494" s="1" t="s">
        <v>4842</v>
      </c>
      <c r="K37494" t="s">
        <v>4843</v>
      </c>
      <c r="L37494">
        <v>1835.99</v>
      </c>
    </row>
    <row r="37495" spans="1:12" x14ac:dyDescent="0.25">
      <c r="A37495" s="1" t="s">
        <v>3253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 s="1" t="s">
        <v>4838</v>
      </c>
      <c r="J37495" s="1" t="s">
        <v>4839</v>
      </c>
      <c r="K37495" t="s">
        <v>4840</v>
      </c>
      <c r="L37495">
        <v>377.51</v>
      </c>
    </row>
    <row r="37496" spans="1:12" x14ac:dyDescent="0.25">
      <c r="A37496" s="1" t="s">
        <v>3835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 s="1" t="s">
        <v>4841</v>
      </c>
      <c r="J37496" s="1" t="s">
        <v>4842</v>
      </c>
      <c r="K37496" t="s">
        <v>4843</v>
      </c>
      <c r="L37496">
        <v>1835.99</v>
      </c>
    </row>
    <row r="37497" spans="1:12" x14ac:dyDescent="0.25">
      <c r="A37497" s="1" t="s">
        <v>3259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 s="1" t="s">
        <v>4841</v>
      </c>
      <c r="J37497" s="1" t="s">
        <v>4842</v>
      </c>
      <c r="K37497" t="s">
        <v>4843</v>
      </c>
      <c r="L37497">
        <v>1835.99</v>
      </c>
    </row>
    <row r="37498" spans="1:12" x14ac:dyDescent="0.25">
      <c r="A37498" s="1" t="s">
        <v>3261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 s="1" t="s">
        <v>4845</v>
      </c>
      <c r="J37498" s="1" t="s">
        <v>4846</v>
      </c>
      <c r="K37498" t="s">
        <v>4847</v>
      </c>
      <c r="L37498">
        <v>1822.49</v>
      </c>
    </row>
    <row r="37499" spans="1:12" x14ac:dyDescent="0.25">
      <c r="A37499" s="1" t="s">
        <v>3261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 s="1" t="s">
        <v>4633</v>
      </c>
      <c r="J37499" s="1" t="s">
        <v>4852</v>
      </c>
      <c r="K37499" t="s">
        <v>4635</v>
      </c>
      <c r="L37499">
        <v>25.96</v>
      </c>
    </row>
    <row r="37500" spans="1:12" x14ac:dyDescent="0.25">
      <c r="A37500" s="1" t="s">
        <v>3262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 s="1" t="s">
        <v>4845</v>
      </c>
      <c r="J37500" s="1" t="s">
        <v>4846</v>
      </c>
      <c r="K37500" t="s">
        <v>4847</v>
      </c>
      <c r="L37500">
        <v>1822.49</v>
      </c>
    </row>
    <row r="37501" spans="1:12" x14ac:dyDescent="0.25">
      <c r="A37501" s="1" t="s">
        <v>3263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 s="1" t="s">
        <v>4648</v>
      </c>
      <c r="J37501" s="1" t="s">
        <v>4853</v>
      </c>
      <c r="K37501" t="s">
        <v>4650</v>
      </c>
      <c r="L37501">
        <v>165.55</v>
      </c>
    </row>
    <row r="37502" spans="1:12" x14ac:dyDescent="0.25">
      <c r="A37502" s="1" t="s">
        <v>383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 s="1" t="s">
        <v>4633</v>
      </c>
      <c r="J37502" s="1" t="s">
        <v>4852</v>
      </c>
      <c r="K37502" t="s">
        <v>4635</v>
      </c>
      <c r="L37502">
        <v>25.96</v>
      </c>
    </row>
    <row r="37503" spans="1:12" x14ac:dyDescent="0.25">
      <c r="A37503" s="1" t="s">
        <v>3264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 s="1" t="s">
        <v>4633</v>
      </c>
      <c r="J37503" s="1" t="s">
        <v>4852</v>
      </c>
      <c r="K37503" t="s">
        <v>4635</v>
      </c>
      <c r="L37503">
        <v>25.96</v>
      </c>
    </row>
    <row r="37504" spans="1:12" x14ac:dyDescent="0.25">
      <c r="A37504" s="1" t="s">
        <v>3265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 s="1" t="s">
        <v>4857</v>
      </c>
      <c r="J37504" s="1" t="s">
        <v>4858</v>
      </c>
      <c r="K37504" t="s">
        <v>4859</v>
      </c>
      <c r="L37504">
        <v>1932.26</v>
      </c>
    </row>
    <row r="37505" spans="1:12" x14ac:dyDescent="0.25">
      <c r="A37505" s="1" t="s">
        <v>3585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 s="1" t="s">
        <v>4838</v>
      </c>
      <c r="J37505" s="1" t="s">
        <v>4839</v>
      </c>
      <c r="K37505" t="s">
        <v>4840</v>
      </c>
      <c r="L37505">
        <v>377.51</v>
      </c>
    </row>
    <row r="37506" spans="1:12" x14ac:dyDescent="0.25">
      <c r="A37506" s="1" t="s">
        <v>3268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 s="1" t="s">
        <v>4838</v>
      </c>
      <c r="J37506" s="1" t="s">
        <v>4839</v>
      </c>
      <c r="K37506" t="s">
        <v>4840</v>
      </c>
      <c r="L37506">
        <v>377.51</v>
      </c>
    </row>
    <row r="37507" spans="1:12" x14ac:dyDescent="0.25">
      <c r="A37507" s="1" t="s">
        <v>3269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 s="1" t="s">
        <v>4642</v>
      </c>
      <c r="J37507" s="1" t="s">
        <v>4844</v>
      </c>
      <c r="K37507" t="s">
        <v>4644</v>
      </c>
      <c r="L37507">
        <v>18.170000000000002</v>
      </c>
    </row>
    <row r="37508" spans="1:12" x14ac:dyDescent="0.25">
      <c r="A37508" s="1" t="s">
        <v>3269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 s="1" t="s">
        <v>4838</v>
      </c>
      <c r="J37508" s="1" t="s">
        <v>4839</v>
      </c>
      <c r="K37508" t="s">
        <v>4840</v>
      </c>
      <c r="L37508">
        <v>377.51</v>
      </c>
    </row>
    <row r="37509" spans="1:12" x14ac:dyDescent="0.25">
      <c r="A37509" s="1" t="s">
        <v>3270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 s="1" t="s">
        <v>4845</v>
      </c>
      <c r="J37509" s="1" t="s">
        <v>4846</v>
      </c>
      <c r="K37509" t="s">
        <v>4847</v>
      </c>
      <c r="L37509">
        <v>1822.49</v>
      </c>
    </row>
    <row r="37510" spans="1:12" x14ac:dyDescent="0.25">
      <c r="A37510" s="1" t="s">
        <v>3270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 s="1" t="s">
        <v>4845</v>
      </c>
      <c r="J37510" s="1" t="s">
        <v>4846</v>
      </c>
      <c r="K37510" t="s">
        <v>4847</v>
      </c>
      <c r="L37510">
        <v>1822.49</v>
      </c>
    </row>
    <row r="37511" spans="1:12" x14ac:dyDescent="0.25">
      <c r="A37511" s="1" t="s">
        <v>3271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 s="1" t="s">
        <v>4841</v>
      </c>
      <c r="J37511" s="1" t="s">
        <v>4842</v>
      </c>
      <c r="K37511" t="s">
        <v>4843</v>
      </c>
      <c r="L37511">
        <v>1835.99</v>
      </c>
    </row>
    <row r="37512" spans="1:12" x14ac:dyDescent="0.25">
      <c r="A37512" s="1" t="s">
        <v>327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 s="1" t="s">
        <v>4633</v>
      </c>
      <c r="J37512" s="1" t="s">
        <v>4852</v>
      </c>
      <c r="K37512" t="s">
        <v>4635</v>
      </c>
      <c r="L37512">
        <v>25.96</v>
      </c>
    </row>
    <row r="37513" spans="1:12" x14ac:dyDescent="0.25">
      <c r="A37513" s="1" t="s">
        <v>327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 s="1" t="s">
        <v>4642</v>
      </c>
      <c r="J37513" s="1" t="s">
        <v>4844</v>
      </c>
      <c r="K37513" t="s">
        <v>4644</v>
      </c>
      <c r="L37513">
        <v>18.170000000000002</v>
      </c>
    </row>
    <row r="37514" spans="1:12" x14ac:dyDescent="0.25">
      <c r="A37514" s="1" t="s">
        <v>327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 s="1" t="s">
        <v>4618</v>
      </c>
      <c r="J37514" s="1" t="s">
        <v>4851</v>
      </c>
      <c r="K37514" t="s">
        <v>4620</v>
      </c>
      <c r="L37514">
        <v>4.67</v>
      </c>
    </row>
    <row r="37515" spans="1:12" x14ac:dyDescent="0.25">
      <c r="A37515" s="1" t="s">
        <v>3276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 s="1" t="s">
        <v>4854</v>
      </c>
      <c r="J37515" s="1" t="s">
        <v>4855</v>
      </c>
      <c r="K37515" t="s">
        <v>4856</v>
      </c>
      <c r="L37515">
        <v>787.31</v>
      </c>
    </row>
    <row r="37516" spans="1:12" x14ac:dyDescent="0.25">
      <c r="A37516" s="1" t="s">
        <v>384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 s="1" t="s">
        <v>4841</v>
      </c>
      <c r="J37516" s="1" t="s">
        <v>4842</v>
      </c>
      <c r="K37516" t="s">
        <v>4843</v>
      </c>
      <c r="L37516">
        <v>1835.99</v>
      </c>
    </row>
    <row r="37517" spans="1:12" x14ac:dyDescent="0.25">
      <c r="A37517" s="1" t="s">
        <v>384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 s="1" t="s">
        <v>4841</v>
      </c>
      <c r="J37517" s="1" t="s">
        <v>4842</v>
      </c>
      <c r="K37517" t="s">
        <v>4843</v>
      </c>
      <c r="L37517">
        <v>1835.99</v>
      </c>
    </row>
    <row r="37518" spans="1:12" x14ac:dyDescent="0.25">
      <c r="A37518" s="1" t="s">
        <v>384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 s="1" t="s">
        <v>4845</v>
      </c>
      <c r="J37518" s="1" t="s">
        <v>4846</v>
      </c>
      <c r="K37518" t="s">
        <v>4847</v>
      </c>
      <c r="L37518">
        <v>1822.49</v>
      </c>
    </row>
    <row r="37519" spans="1:12" x14ac:dyDescent="0.25">
      <c r="A37519" s="1" t="s">
        <v>384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 s="1" t="s">
        <v>4841</v>
      </c>
      <c r="J37519" s="1" t="s">
        <v>4842</v>
      </c>
      <c r="K37519" t="s">
        <v>4843</v>
      </c>
      <c r="L37519">
        <v>1835.99</v>
      </c>
    </row>
    <row r="37520" spans="1:12" x14ac:dyDescent="0.25">
      <c r="A37520" s="1" t="s">
        <v>4597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 s="1" t="s">
        <v>4854</v>
      </c>
      <c r="J37520" s="1" t="s">
        <v>4855</v>
      </c>
      <c r="K37520" t="s">
        <v>4856</v>
      </c>
      <c r="L37520">
        <v>787.31</v>
      </c>
    </row>
    <row r="37521" spans="1:12" x14ac:dyDescent="0.25">
      <c r="A37521" s="1" t="s">
        <v>3282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 s="1" t="s">
        <v>4618</v>
      </c>
      <c r="J37521" s="1" t="s">
        <v>4851</v>
      </c>
      <c r="K37521" t="s">
        <v>4620</v>
      </c>
      <c r="L37521">
        <v>4.67</v>
      </c>
    </row>
    <row r="37522" spans="1:12" x14ac:dyDescent="0.25">
      <c r="A37522" s="1" t="s">
        <v>3283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 s="1" t="s">
        <v>4838</v>
      </c>
      <c r="J37522" s="1" t="s">
        <v>4839</v>
      </c>
      <c r="K37522" t="s">
        <v>4840</v>
      </c>
      <c r="L37522">
        <v>377.51</v>
      </c>
    </row>
    <row r="37523" spans="1:12" x14ac:dyDescent="0.25">
      <c r="A37523" s="1" t="s">
        <v>3283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 s="1" t="s">
        <v>4838</v>
      </c>
      <c r="J37523" s="1" t="s">
        <v>4839</v>
      </c>
      <c r="K37523" t="s">
        <v>4840</v>
      </c>
      <c r="L37523">
        <v>377.51</v>
      </c>
    </row>
    <row r="37524" spans="1:12" x14ac:dyDescent="0.25">
      <c r="A37524" s="1" t="s">
        <v>3283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 s="1" t="s">
        <v>4854</v>
      </c>
      <c r="J37524" s="1" t="s">
        <v>4855</v>
      </c>
      <c r="K37524" t="s">
        <v>4856</v>
      </c>
      <c r="L37524">
        <v>787.31</v>
      </c>
    </row>
    <row r="37525" spans="1:12" x14ac:dyDescent="0.25">
      <c r="A37525" s="1" t="s">
        <v>3283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 s="1" t="s">
        <v>4854</v>
      </c>
      <c r="J37525" s="1" t="s">
        <v>4855</v>
      </c>
      <c r="K37525" t="s">
        <v>4856</v>
      </c>
      <c r="L37525">
        <v>787.31</v>
      </c>
    </row>
    <row r="37526" spans="1:12" x14ac:dyDescent="0.25">
      <c r="A37526" s="1" t="s">
        <v>3283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 s="1" t="s">
        <v>4838</v>
      </c>
      <c r="J37526" s="1" t="s">
        <v>4839</v>
      </c>
      <c r="K37526" t="s">
        <v>4840</v>
      </c>
      <c r="L37526">
        <v>377.51</v>
      </c>
    </row>
    <row r="37527" spans="1:12" x14ac:dyDescent="0.25">
      <c r="A37527" s="1" t="s">
        <v>3284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 s="1" t="s">
        <v>4841</v>
      </c>
      <c r="J37527" s="1" t="s">
        <v>4842</v>
      </c>
      <c r="K37527" t="s">
        <v>4843</v>
      </c>
      <c r="L37527">
        <v>1835.99</v>
      </c>
    </row>
    <row r="37528" spans="1:12" x14ac:dyDescent="0.25">
      <c r="A37528" s="1" t="s">
        <v>3285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 s="1" t="s">
        <v>4642</v>
      </c>
      <c r="J37528" s="1" t="s">
        <v>4844</v>
      </c>
      <c r="K37528" t="s">
        <v>4644</v>
      </c>
      <c r="L37528">
        <v>18.170000000000002</v>
      </c>
    </row>
    <row r="37529" spans="1:12" x14ac:dyDescent="0.25">
      <c r="A37529" s="1" t="s">
        <v>3285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 s="1" t="s">
        <v>4857</v>
      </c>
      <c r="J37529" s="1" t="s">
        <v>4858</v>
      </c>
      <c r="K37529" t="s">
        <v>4859</v>
      </c>
      <c r="L37529">
        <v>1932.26</v>
      </c>
    </row>
    <row r="37530" spans="1:12" x14ac:dyDescent="0.25">
      <c r="A37530" s="1" t="s">
        <v>3285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 s="1" t="s">
        <v>4854</v>
      </c>
      <c r="J37530" s="1" t="s">
        <v>4855</v>
      </c>
      <c r="K37530" t="s">
        <v>4856</v>
      </c>
      <c r="L37530">
        <v>787.31</v>
      </c>
    </row>
    <row r="37531" spans="1:12" x14ac:dyDescent="0.25">
      <c r="A37531" s="1" t="s">
        <v>3285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 s="1" t="s">
        <v>4642</v>
      </c>
      <c r="J37531" s="1" t="s">
        <v>4844</v>
      </c>
      <c r="K37531" t="s">
        <v>4644</v>
      </c>
      <c r="L37531">
        <v>18.170000000000002</v>
      </c>
    </row>
    <row r="37532" spans="1:12" x14ac:dyDescent="0.25">
      <c r="A37532" s="1" t="s">
        <v>3285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 s="1" t="s">
        <v>4633</v>
      </c>
      <c r="J37532" s="1" t="s">
        <v>4852</v>
      </c>
      <c r="K37532" t="s">
        <v>4635</v>
      </c>
      <c r="L37532">
        <v>25.96</v>
      </c>
    </row>
    <row r="37533" spans="1:12" x14ac:dyDescent="0.25">
      <c r="A37533" s="1" t="s">
        <v>3288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 s="1" t="s">
        <v>4845</v>
      </c>
      <c r="J37533" s="1" t="s">
        <v>4846</v>
      </c>
      <c r="K37533" t="s">
        <v>4847</v>
      </c>
      <c r="L37533">
        <v>1822.49</v>
      </c>
    </row>
    <row r="37534" spans="1:12" x14ac:dyDescent="0.25">
      <c r="A37534" s="1" t="s">
        <v>3288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 s="1" t="s">
        <v>4642</v>
      </c>
      <c r="J37534" s="1" t="s">
        <v>4844</v>
      </c>
      <c r="K37534" t="s">
        <v>4644</v>
      </c>
      <c r="L37534">
        <v>18.170000000000002</v>
      </c>
    </row>
    <row r="37535" spans="1:12" x14ac:dyDescent="0.25">
      <c r="A37535" s="1" t="s">
        <v>3288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 s="1" t="s">
        <v>4845</v>
      </c>
      <c r="J37535" s="1" t="s">
        <v>4846</v>
      </c>
      <c r="K37535" t="s">
        <v>4847</v>
      </c>
      <c r="L37535">
        <v>1822.49</v>
      </c>
    </row>
    <row r="37536" spans="1:12" x14ac:dyDescent="0.25">
      <c r="A37536" s="1" t="s">
        <v>3289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 s="1" t="s">
        <v>4642</v>
      </c>
      <c r="J37536" s="1" t="s">
        <v>4844</v>
      </c>
      <c r="K37536" t="s">
        <v>4644</v>
      </c>
      <c r="L37536">
        <v>18.170000000000002</v>
      </c>
    </row>
    <row r="37537" spans="1:12" x14ac:dyDescent="0.25">
      <c r="A37537" s="1" t="s">
        <v>3290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 s="1" t="s">
        <v>4841</v>
      </c>
      <c r="J37537" s="1" t="s">
        <v>4842</v>
      </c>
      <c r="K37537" t="s">
        <v>4843</v>
      </c>
      <c r="L37537">
        <v>1835.99</v>
      </c>
    </row>
    <row r="37538" spans="1:12" x14ac:dyDescent="0.25">
      <c r="A37538" s="1" t="s">
        <v>3290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 s="1" t="s">
        <v>4841</v>
      </c>
      <c r="J37538" s="1" t="s">
        <v>4842</v>
      </c>
      <c r="K37538" t="s">
        <v>4843</v>
      </c>
      <c r="L37538">
        <v>1835.99</v>
      </c>
    </row>
    <row r="37539" spans="1:12" x14ac:dyDescent="0.25">
      <c r="A37539" s="1" t="s">
        <v>3291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 s="1" t="s">
        <v>4860</v>
      </c>
      <c r="J37539" s="1" t="s">
        <v>4861</v>
      </c>
      <c r="K37539" t="s">
        <v>4862</v>
      </c>
      <c r="L37539">
        <v>650.33000000000004</v>
      </c>
    </row>
    <row r="37540" spans="1:12" x14ac:dyDescent="0.25">
      <c r="A37540" s="1" t="s">
        <v>3291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 s="1" t="s">
        <v>4860</v>
      </c>
      <c r="J37540" s="1" t="s">
        <v>4861</v>
      </c>
      <c r="K37540" t="s">
        <v>4862</v>
      </c>
      <c r="L37540">
        <v>650.33000000000004</v>
      </c>
    </row>
    <row r="37541" spans="1:12" x14ac:dyDescent="0.25">
      <c r="A37541" s="1" t="s">
        <v>3291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 s="1" t="s">
        <v>4864</v>
      </c>
      <c r="J37541" s="1" t="s">
        <v>4865</v>
      </c>
      <c r="K37541" t="s">
        <v>4866</v>
      </c>
      <c r="L37541">
        <v>643.23</v>
      </c>
    </row>
    <row r="37542" spans="1:12" x14ac:dyDescent="0.25">
      <c r="A37542" s="1" t="s">
        <v>3291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 s="1" t="s">
        <v>4830</v>
      </c>
      <c r="J37542" s="1" t="s">
        <v>4885</v>
      </c>
      <c r="K37542" t="s">
        <v>4832</v>
      </c>
      <c r="L37542">
        <v>728.78</v>
      </c>
    </row>
    <row r="37543" spans="1:12" x14ac:dyDescent="0.25">
      <c r="A37543" s="1" t="s">
        <v>3291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 s="1" t="s">
        <v>4752</v>
      </c>
      <c r="J37543" s="1" t="s">
        <v>4863</v>
      </c>
      <c r="K37543" t="s">
        <v>4754</v>
      </c>
      <c r="L37543">
        <v>736.83</v>
      </c>
    </row>
    <row r="37544" spans="1:12" x14ac:dyDescent="0.25">
      <c r="A37544" s="1" t="s">
        <v>329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 s="1" t="s">
        <v>4848</v>
      </c>
      <c r="J37544" s="1" t="s">
        <v>4849</v>
      </c>
      <c r="K37544" t="s">
        <v>4850</v>
      </c>
      <c r="L37544">
        <v>5.13</v>
      </c>
    </row>
    <row r="37545" spans="1:12" x14ac:dyDescent="0.25">
      <c r="A37545" s="1" t="s">
        <v>3294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 s="1" t="s">
        <v>4752</v>
      </c>
      <c r="J37545" s="1" t="s">
        <v>4863</v>
      </c>
      <c r="K37545" t="s">
        <v>4754</v>
      </c>
      <c r="L37545">
        <v>736.83</v>
      </c>
    </row>
    <row r="37546" spans="1:12" x14ac:dyDescent="0.25">
      <c r="A37546" s="1" t="s">
        <v>3296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 s="1" t="s">
        <v>4838</v>
      </c>
      <c r="J37546" s="1" t="s">
        <v>4839</v>
      </c>
      <c r="K37546" t="s">
        <v>4840</v>
      </c>
      <c r="L37546">
        <v>377.51</v>
      </c>
    </row>
    <row r="37547" spans="1:12" x14ac:dyDescent="0.25">
      <c r="A37547" s="1" t="s">
        <v>3296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 s="1" t="s">
        <v>4648</v>
      </c>
      <c r="J37547" s="1" t="s">
        <v>4853</v>
      </c>
      <c r="K37547" t="s">
        <v>4650</v>
      </c>
      <c r="L37547">
        <v>165.55</v>
      </c>
    </row>
    <row r="37548" spans="1:12" x14ac:dyDescent="0.25">
      <c r="A37548" s="1" t="s">
        <v>329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 s="1" t="s">
        <v>4887</v>
      </c>
      <c r="J37548" s="1" t="s">
        <v>4842</v>
      </c>
      <c r="K37548" t="s">
        <v>4888</v>
      </c>
      <c r="L37548">
        <v>765</v>
      </c>
    </row>
    <row r="37549" spans="1:12" x14ac:dyDescent="0.25">
      <c r="A37549" s="1" t="s">
        <v>329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 s="1" t="s">
        <v>4887</v>
      </c>
      <c r="J37549" s="1" t="s">
        <v>4842</v>
      </c>
      <c r="K37549" t="s">
        <v>4888</v>
      </c>
      <c r="L37549">
        <v>765</v>
      </c>
    </row>
    <row r="37550" spans="1:12" x14ac:dyDescent="0.25">
      <c r="A37550" s="1" t="s">
        <v>329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 s="1" t="s">
        <v>4889</v>
      </c>
      <c r="J37550" s="1" t="s">
        <v>4846</v>
      </c>
      <c r="K37550" t="s">
        <v>4890</v>
      </c>
      <c r="L37550">
        <v>759.38</v>
      </c>
    </row>
    <row r="37551" spans="1:12" x14ac:dyDescent="0.25">
      <c r="A37551" s="1" t="s">
        <v>330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 s="1" t="s">
        <v>4887</v>
      </c>
      <c r="J37551" s="1" t="s">
        <v>4842</v>
      </c>
      <c r="K37551" t="s">
        <v>4888</v>
      </c>
      <c r="L37551">
        <v>765</v>
      </c>
    </row>
    <row r="37552" spans="1:12" x14ac:dyDescent="0.25">
      <c r="A37552" s="1" t="s">
        <v>330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 s="1" t="s">
        <v>4642</v>
      </c>
      <c r="J37552" s="1" t="s">
        <v>4844</v>
      </c>
      <c r="K37552" t="s">
        <v>4644</v>
      </c>
      <c r="L37552">
        <v>18.170000000000002</v>
      </c>
    </row>
    <row r="37553" spans="1:12" x14ac:dyDescent="0.25">
      <c r="A37553" s="1" t="s">
        <v>330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 s="1" t="s">
        <v>4889</v>
      </c>
      <c r="J37553" s="1" t="s">
        <v>4846</v>
      </c>
      <c r="K37553" t="s">
        <v>4890</v>
      </c>
      <c r="L37553">
        <v>759.38</v>
      </c>
    </row>
    <row r="37554" spans="1:12" x14ac:dyDescent="0.25">
      <c r="A37554" s="1" t="s">
        <v>330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 s="1" t="s">
        <v>4838</v>
      </c>
      <c r="J37554" s="1" t="s">
        <v>4839</v>
      </c>
      <c r="K37554" t="s">
        <v>4840</v>
      </c>
      <c r="L37554">
        <v>377.51</v>
      </c>
    </row>
    <row r="37555" spans="1:12" x14ac:dyDescent="0.25">
      <c r="A37555" s="1" t="s">
        <v>330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 s="1" t="s">
        <v>4838</v>
      </c>
      <c r="J37555" s="1" t="s">
        <v>4839</v>
      </c>
      <c r="K37555" t="s">
        <v>4840</v>
      </c>
      <c r="L37555">
        <v>377.51</v>
      </c>
    </row>
    <row r="37556" spans="1:12" x14ac:dyDescent="0.25">
      <c r="A37556" s="1" t="s">
        <v>330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 s="1" t="s">
        <v>4854</v>
      </c>
      <c r="J37556" s="1" t="s">
        <v>4855</v>
      </c>
      <c r="K37556" t="s">
        <v>4856</v>
      </c>
      <c r="L37556">
        <v>787.31</v>
      </c>
    </row>
    <row r="37557" spans="1:12" x14ac:dyDescent="0.25">
      <c r="A37557" s="1" t="s">
        <v>3564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 s="1" t="s">
        <v>4627</v>
      </c>
      <c r="J37557" s="1" t="s">
        <v>4628</v>
      </c>
      <c r="K37557" t="s">
        <v>4629</v>
      </c>
      <c r="L37557">
        <v>1106.51</v>
      </c>
    </row>
    <row r="37558" spans="1:12" x14ac:dyDescent="0.25">
      <c r="A37558" s="1" t="s">
        <v>3564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 s="1" t="s">
        <v>4612</v>
      </c>
      <c r="J37558" s="1" t="s">
        <v>4613</v>
      </c>
      <c r="K37558" t="s">
        <v>4614</v>
      </c>
      <c r="L37558">
        <v>1118.56</v>
      </c>
    </row>
    <row r="37559" spans="1:12" x14ac:dyDescent="0.25">
      <c r="A37559" s="1" t="s">
        <v>3564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 s="1" t="s">
        <v>4869</v>
      </c>
      <c r="J37559" s="1" t="s">
        <v>4870</v>
      </c>
      <c r="K37559" t="s">
        <v>4871</v>
      </c>
      <c r="L37559">
        <v>112.88</v>
      </c>
    </row>
    <row r="37560" spans="1:12" x14ac:dyDescent="0.25">
      <c r="A37560" s="1" t="s">
        <v>3564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 s="1" t="s">
        <v>4891</v>
      </c>
      <c r="J37560" s="1" t="s">
        <v>3888</v>
      </c>
      <c r="K37560" t="s">
        <v>4892</v>
      </c>
      <c r="L37560">
        <v>47.38</v>
      </c>
    </row>
    <row r="37561" spans="1:12" x14ac:dyDescent="0.25">
      <c r="A37561" s="1" t="s">
        <v>3564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 s="1" t="s">
        <v>4878</v>
      </c>
      <c r="J37561" s="1" t="s">
        <v>4879</v>
      </c>
      <c r="K37561" t="s">
        <v>4880</v>
      </c>
      <c r="L37561">
        <v>662.54</v>
      </c>
    </row>
    <row r="37562" spans="1:12" x14ac:dyDescent="0.25">
      <c r="A37562" s="1" t="s">
        <v>3564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 s="1" t="s">
        <v>4893</v>
      </c>
      <c r="J37562" s="1" t="s">
        <v>4643</v>
      </c>
      <c r="K37562" t="s">
        <v>4894</v>
      </c>
      <c r="L37562">
        <v>15.14</v>
      </c>
    </row>
    <row r="37563" spans="1:12" x14ac:dyDescent="0.25">
      <c r="A37563" s="1" t="s">
        <v>3564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 s="1" t="s">
        <v>4893</v>
      </c>
      <c r="J37563" s="1" t="s">
        <v>4643</v>
      </c>
      <c r="K37563" t="s">
        <v>4894</v>
      </c>
      <c r="L37563">
        <v>15.14</v>
      </c>
    </row>
    <row r="37564" spans="1:12" x14ac:dyDescent="0.25">
      <c r="A37564" s="1" t="s">
        <v>3305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 s="1" t="s">
        <v>4666</v>
      </c>
      <c r="J37564" s="1" t="s">
        <v>4667</v>
      </c>
      <c r="K37564" t="s">
        <v>4668</v>
      </c>
      <c r="L37564">
        <v>48.59</v>
      </c>
    </row>
    <row r="37565" spans="1:12" x14ac:dyDescent="0.25">
      <c r="A37565" s="1" t="s">
        <v>3305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 s="1" t="s">
        <v>4893</v>
      </c>
      <c r="J37565" s="1" t="s">
        <v>4643</v>
      </c>
      <c r="K37565" t="s">
        <v>4894</v>
      </c>
      <c r="L37565">
        <v>15.14</v>
      </c>
    </row>
    <row r="37566" spans="1:12" x14ac:dyDescent="0.25">
      <c r="A37566" s="1" t="s">
        <v>3305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 s="1" t="s">
        <v>4691</v>
      </c>
      <c r="J37566" s="1" t="s">
        <v>4692</v>
      </c>
      <c r="K37566" t="s">
        <v>4693</v>
      </c>
      <c r="L37566">
        <v>40.49</v>
      </c>
    </row>
    <row r="37567" spans="1:12" x14ac:dyDescent="0.25">
      <c r="A37567" s="1" t="s">
        <v>3305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 s="1" t="s">
        <v>4615</v>
      </c>
      <c r="J37567" s="1" t="s">
        <v>4616</v>
      </c>
      <c r="K37567" t="s">
        <v>4617</v>
      </c>
      <c r="L37567">
        <v>583.19000000000005</v>
      </c>
    </row>
    <row r="37568" spans="1:12" x14ac:dyDescent="0.25">
      <c r="A37568" s="1" t="s">
        <v>3305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 s="1" t="s">
        <v>4893</v>
      </c>
      <c r="J37568" s="1" t="s">
        <v>4643</v>
      </c>
      <c r="K37568" t="s">
        <v>4894</v>
      </c>
      <c r="L37568">
        <v>15.14</v>
      </c>
    </row>
    <row r="37569" spans="1:12" x14ac:dyDescent="0.25">
      <c r="A37569" s="1" t="s">
        <v>3305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 s="1" t="s">
        <v>4627</v>
      </c>
      <c r="J37569" s="1" t="s">
        <v>4628</v>
      </c>
      <c r="K37569" t="s">
        <v>4629</v>
      </c>
      <c r="L37569">
        <v>1106.51</v>
      </c>
    </row>
    <row r="37570" spans="1:12" x14ac:dyDescent="0.25">
      <c r="A37570" s="1" t="s">
        <v>3311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 s="1" t="s">
        <v>4633</v>
      </c>
      <c r="J37570" s="1" t="s">
        <v>4634</v>
      </c>
      <c r="K37570" t="s">
        <v>4635</v>
      </c>
      <c r="L37570">
        <v>25.96</v>
      </c>
    </row>
    <row r="37571" spans="1:12" x14ac:dyDescent="0.25">
      <c r="A37571" s="1" t="s">
        <v>3311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 s="1" t="s">
        <v>4639</v>
      </c>
      <c r="J37571" s="1" t="s">
        <v>4640</v>
      </c>
      <c r="K37571" t="s">
        <v>4641</v>
      </c>
      <c r="L37571">
        <v>422.81</v>
      </c>
    </row>
    <row r="37572" spans="1:12" x14ac:dyDescent="0.25">
      <c r="A37572" s="1" t="s">
        <v>3311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 s="1" t="s">
        <v>4618</v>
      </c>
      <c r="J37572" s="1" t="s">
        <v>4619</v>
      </c>
      <c r="K37572" t="s">
        <v>4620</v>
      </c>
      <c r="L37572">
        <v>4.67</v>
      </c>
    </row>
    <row r="37573" spans="1:12" x14ac:dyDescent="0.25">
      <c r="A37573" s="1" t="s">
        <v>3544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 s="1" t="s">
        <v>4666</v>
      </c>
      <c r="J37573" s="1" t="s">
        <v>4667</v>
      </c>
      <c r="K37573" t="s">
        <v>4668</v>
      </c>
      <c r="L37573">
        <v>48.59</v>
      </c>
    </row>
    <row r="37574" spans="1:12" x14ac:dyDescent="0.25">
      <c r="A37574" s="1" t="s">
        <v>3544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 s="1" t="s">
        <v>4624</v>
      </c>
      <c r="J37574" s="1" t="s">
        <v>4625</v>
      </c>
      <c r="K37574" t="s">
        <v>4626</v>
      </c>
      <c r="L37574">
        <v>540.23</v>
      </c>
    </row>
    <row r="37575" spans="1:12" x14ac:dyDescent="0.25">
      <c r="A37575" s="1" t="s">
        <v>3544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 s="1" t="s">
        <v>4685</v>
      </c>
      <c r="J37575" s="1" t="s">
        <v>4686</v>
      </c>
      <c r="K37575" t="s">
        <v>4687</v>
      </c>
      <c r="L37575">
        <v>702.74</v>
      </c>
    </row>
    <row r="37576" spans="1:12" x14ac:dyDescent="0.25">
      <c r="A37576" s="1" t="s">
        <v>3544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 s="1" t="s">
        <v>4678</v>
      </c>
      <c r="J37576" s="1" t="s">
        <v>4679</v>
      </c>
      <c r="K37576" t="s">
        <v>4680</v>
      </c>
      <c r="L37576">
        <v>182.1</v>
      </c>
    </row>
    <row r="37577" spans="1:12" x14ac:dyDescent="0.25">
      <c r="A37577" s="1" t="s">
        <v>3544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 s="1" t="s">
        <v>4893</v>
      </c>
      <c r="J37577" s="1" t="s">
        <v>4643</v>
      </c>
      <c r="K37577" t="s">
        <v>4894</v>
      </c>
      <c r="L37577">
        <v>15.14</v>
      </c>
    </row>
    <row r="37578" spans="1:12" x14ac:dyDescent="0.25">
      <c r="A37578" s="1" t="s">
        <v>3544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 s="1" t="s">
        <v>4639</v>
      </c>
      <c r="J37578" s="1" t="s">
        <v>4640</v>
      </c>
      <c r="K37578" t="s">
        <v>4641</v>
      </c>
      <c r="L37578">
        <v>422.81</v>
      </c>
    </row>
    <row r="37579" spans="1:12" x14ac:dyDescent="0.25">
      <c r="A37579" s="1" t="s">
        <v>3544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 s="1" t="s">
        <v>4660</v>
      </c>
      <c r="J37579" s="1" t="s">
        <v>4661</v>
      </c>
      <c r="K37579" t="s">
        <v>4662</v>
      </c>
      <c r="L37579">
        <v>32.39</v>
      </c>
    </row>
    <row r="37580" spans="1:12" x14ac:dyDescent="0.25">
      <c r="A37580" s="1" t="s">
        <v>3544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 s="1" t="s">
        <v>4663</v>
      </c>
      <c r="J37580" s="1" t="s">
        <v>4664</v>
      </c>
      <c r="K37580" t="s">
        <v>4665</v>
      </c>
      <c r="L37580">
        <v>10.79</v>
      </c>
    </row>
    <row r="37581" spans="1:12" x14ac:dyDescent="0.25">
      <c r="A37581" s="1" t="s">
        <v>3544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 s="1" t="s">
        <v>4651</v>
      </c>
      <c r="J37581" s="1" t="s">
        <v>4652</v>
      </c>
      <c r="K37581" t="s">
        <v>4653</v>
      </c>
      <c r="L37581">
        <v>1319.41</v>
      </c>
    </row>
    <row r="37582" spans="1:12" x14ac:dyDescent="0.25">
      <c r="A37582" s="1" t="s">
        <v>3544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 s="1" t="s">
        <v>4654</v>
      </c>
      <c r="J37582" s="1" t="s">
        <v>4655</v>
      </c>
      <c r="K37582" t="s">
        <v>4656</v>
      </c>
      <c r="L37582">
        <v>292</v>
      </c>
    </row>
    <row r="37583" spans="1:12" x14ac:dyDescent="0.25">
      <c r="A37583" s="1" t="s">
        <v>3312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 s="1" t="s">
        <v>4666</v>
      </c>
      <c r="J37583" s="1" t="s">
        <v>4667</v>
      </c>
      <c r="K37583" t="s">
        <v>4668</v>
      </c>
      <c r="L37583">
        <v>48.59</v>
      </c>
    </row>
    <row r="37584" spans="1:12" x14ac:dyDescent="0.25">
      <c r="A37584" s="1" t="s">
        <v>3312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 s="1" t="s">
        <v>4627</v>
      </c>
      <c r="J37584" s="1" t="s">
        <v>4628</v>
      </c>
      <c r="K37584" t="s">
        <v>4629</v>
      </c>
      <c r="L37584">
        <v>1106.51</v>
      </c>
    </row>
    <row r="37585" spans="1:12" x14ac:dyDescent="0.25">
      <c r="A37585" s="1" t="s">
        <v>3312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 s="1" t="s">
        <v>4630</v>
      </c>
      <c r="J37585" s="1" t="s">
        <v>4631</v>
      </c>
      <c r="K37585" t="s">
        <v>4632</v>
      </c>
      <c r="L37585">
        <v>188.33</v>
      </c>
    </row>
    <row r="37586" spans="1:12" x14ac:dyDescent="0.25">
      <c r="A37586" s="1" t="s">
        <v>3312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 s="1" t="s">
        <v>4691</v>
      </c>
      <c r="J37586" s="1" t="s">
        <v>4692</v>
      </c>
      <c r="K37586" t="s">
        <v>4693</v>
      </c>
      <c r="L37586">
        <v>40.49</v>
      </c>
    </row>
    <row r="37587" spans="1:12" x14ac:dyDescent="0.25">
      <c r="A37587" s="1" t="s">
        <v>3312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 s="1" t="s">
        <v>4633</v>
      </c>
      <c r="J37587" s="1" t="s">
        <v>4634</v>
      </c>
      <c r="K37587" t="s">
        <v>4635</v>
      </c>
      <c r="L37587">
        <v>25.96</v>
      </c>
    </row>
    <row r="37588" spans="1:12" x14ac:dyDescent="0.25">
      <c r="A37588" s="1" t="s">
        <v>3312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 s="1" t="s">
        <v>4893</v>
      </c>
      <c r="J37588" s="1" t="s">
        <v>4643</v>
      </c>
      <c r="K37588" t="s">
        <v>4894</v>
      </c>
      <c r="L37588">
        <v>15.14</v>
      </c>
    </row>
    <row r="37589" spans="1:12" x14ac:dyDescent="0.25">
      <c r="A37589" s="1" t="s">
        <v>3312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 s="1" t="s">
        <v>4612</v>
      </c>
      <c r="J37589" s="1" t="s">
        <v>4613</v>
      </c>
      <c r="K37589" t="s">
        <v>4614</v>
      </c>
      <c r="L37589">
        <v>1118.56</v>
      </c>
    </row>
    <row r="37590" spans="1:12" x14ac:dyDescent="0.25">
      <c r="A37590" s="1" t="s">
        <v>3312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 s="1" t="s">
        <v>4630</v>
      </c>
      <c r="J37590" s="1" t="s">
        <v>4631</v>
      </c>
      <c r="K37590" t="s">
        <v>4632</v>
      </c>
      <c r="L37590">
        <v>188.33</v>
      </c>
    </row>
    <row r="37591" spans="1:12" x14ac:dyDescent="0.25">
      <c r="A37591" s="1" t="s">
        <v>3312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 s="1" t="s">
        <v>4618</v>
      </c>
      <c r="J37591" s="1" t="s">
        <v>4619</v>
      </c>
      <c r="K37591" t="s">
        <v>4620</v>
      </c>
      <c r="L37591">
        <v>4.67</v>
      </c>
    </row>
    <row r="37592" spans="1:12" x14ac:dyDescent="0.25">
      <c r="A37592" s="1" t="s">
        <v>3587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 s="1" t="s">
        <v>4621</v>
      </c>
      <c r="J37592" s="1" t="s">
        <v>4622</v>
      </c>
      <c r="K37592" t="s">
        <v>4623</v>
      </c>
      <c r="L37592">
        <v>1178.05</v>
      </c>
    </row>
    <row r="37593" spans="1:12" x14ac:dyDescent="0.25">
      <c r="A37593" s="1" t="s">
        <v>3587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 s="1" t="s">
        <v>4654</v>
      </c>
      <c r="J37593" s="1" t="s">
        <v>4655</v>
      </c>
      <c r="K37593" t="s">
        <v>4656</v>
      </c>
      <c r="L37593">
        <v>292</v>
      </c>
    </row>
    <row r="37594" spans="1:12" x14ac:dyDescent="0.25">
      <c r="A37594" s="1" t="s">
        <v>3587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 s="1" t="s">
        <v>4624</v>
      </c>
      <c r="J37594" s="1" t="s">
        <v>4625</v>
      </c>
      <c r="K37594" t="s">
        <v>4626</v>
      </c>
      <c r="L37594">
        <v>540.23</v>
      </c>
    </row>
    <row r="37595" spans="1:12" x14ac:dyDescent="0.25">
      <c r="A37595" s="1" t="s">
        <v>3314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 s="1" t="s">
        <v>4678</v>
      </c>
      <c r="J37595" s="1" t="s">
        <v>4679</v>
      </c>
      <c r="K37595" t="s">
        <v>4680</v>
      </c>
      <c r="L37595">
        <v>182.1</v>
      </c>
    </row>
    <row r="37596" spans="1:12" x14ac:dyDescent="0.25">
      <c r="A37596" s="1" t="s">
        <v>3316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 s="1" t="s">
        <v>4691</v>
      </c>
      <c r="J37596" s="1" t="s">
        <v>4692</v>
      </c>
      <c r="K37596" t="s">
        <v>4693</v>
      </c>
      <c r="L37596">
        <v>40.49</v>
      </c>
    </row>
    <row r="37597" spans="1:12" x14ac:dyDescent="0.25">
      <c r="A37597" s="1" t="s">
        <v>3316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 s="1" t="s">
        <v>4627</v>
      </c>
      <c r="J37597" s="1" t="s">
        <v>4628</v>
      </c>
      <c r="K37597" t="s">
        <v>4629</v>
      </c>
      <c r="L37597">
        <v>1106.51</v>
      </c>
    </row>
    <row r="37598" spans="1:12" x14ac:dyDescent="0.25">
      <c r="A37598" s="1" t="s">
        <v>3316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 s="1" t="s">
        <v>4642</v>
      </c>
      <c r="J37598" s="1" t="s">
        <v>4643</v>
      </c>
      <c r="K37598" t="s">
        <v>4644</v>
      </c>
      <c r="L37598">
        <v>18.170000000000002</v>
      </c>
    </row>
    <row r="37599" spans="1:12" x14ac:dyDescent="0.25">
      <c r="A37599" s="1" t="s">
        <v>3317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 s="1" t="s">
        <v>4618</v>
      </c>
      <c r="J37599" s="1" t="s">
        <v>4619</v>
      </c>
      <c r="K37599" t="s">
        <v>4620</v>
      </c>
      <c r="L37599">
        <v>4.67</v>
      </c>
    </row>
    <row r="37600" spans="1:12" x14ac:dyDescent="0.25">
      <c r="A37600" s="1" t="s">
        <v>3317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 s="1" t="s">
        <v>4672</v>
      </c>
      <c r="J37600" s="1" t="s">
        <v>4673</v>
      </c>
      <c r="K37600" t="s">
        <v>4674</v>
      </c>
      <c r="L37600">
        <v>20.51</v>
      </c>
    </row>
    <row r="37601" spans="1:12" x14ac:dyDescent="0.25">
      <c r="A37601" s="1" t="s">
        <v>3318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 s="1" t="s">
        <v>4669</v>
      </c>
      <c r="J37601" s="1" t="s">
        <v>4670</v>
      </c>
      <c r="K37601" t="s">
        <v>4671</v>
      </c>
      <c r="L37601">
        <v>134.13</v>
      </c>
    </row>
    <row r="37602" spans="1:12" x14ac:dyDescent="0.25">
      <c r="A37602" s="1" t="s">
        <v>3318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 s="1" t="s">
        <v>4639</v>
      </c>
      <c r="J37602" s="1" t="s">
        <v>4640</v>
      </c>
      <c r="K37602" t="s">
        <v>4641</v>
      </c>
      <c r="L37602">
        <v>422.81</v>
      </c>
    </row>
    <row r="37603" spans="1:12" x14ac:dyDescent="0.25">
      <c r="A37603" s="1" t="s">
        <v>3318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 s="1" t="s">
        <v>4639</v>
      </c>
      <c r="J37603" s="1" t="s">
        <v>4640</v>
      </c>
      <c r="K37603" t="s">
        <v>4641</v>
      </c>
      <c r="L37603">
        <v>422.81</v>
      </c>
    </row>
    <row r="37604" spans="1:12" x14ac:dyDescent="0.25">
      <c r="A37604" s="1" t="s">
        <v>3319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 s="1" t="s">
        <v>4651</v>
      </c>
      <c r="J37604" s="1" t="s">
        <v>4652</v>
      </c>
      <c r="K37604" t="s">
        <v>4653</v>
      </c>
      <c r="L37604">
        <v>1319.41</v>
      </c>
    </row>
    <row r="37605" spans="1:12" x14ac:dyDescent="0.25">
      <c r="A37605" s="1" t="s">
        <v>3319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 s="1" t="s">
        <v>4685</v>
      </c>
      <c r="J37605" s="1" t="s">
        <v>4686</v>
      </c>
      <c r="K37605" t="s">
        <v>4687</v>
      </c>
      <c r="L37605">
        <v>702.74</v>
      </c>
    </row>
    <row r="37606" spans="1:12" x14ac:dyDescent="0.25">
      <c r="A37606" s="1" t="s">
        <v>3319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 s="1" t="s">
        <v>4639</v>
      </c>
      <c r="J37606" s="1" t="s">
        <v>4640</v>
      </c>
      <c r="K37606" t="s">
        <v>4641</v>
      </c>
      <c r="L37606">
        <v>422.81</v>
      </c>
    </row>
    <row r="37607" spans="1:12" x14ac:dyDescent="0.25">
      <c r="A37607" s="1" t="s">
        <v>3319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 s="1" t="s">
        <v>4621</v>
      </c>
      <c r="J37607" s="1" t="s">
        <v>4622</v>
      </c>
      <c r="K37607" t="s">
        <v>4623</v>
      </c>
      <c r="L37607">
        <v>1178.05</v>
      </c>
    </row>
    <row r="37608" spans="1:12" x14ac:dyDescent="0.25">
      <c r="A37608" s="1" t="s">
        <v>3552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 s="1" t="s">
        <v>4627</v>
      </c>
      <c r="J37608" s="1" t="s">
        <v>4628</v>
      </c>
      <c r="K37608" t="s">
        <v>4629</v>
      </c>
      <c r="L37608">
        <v>1106.51</v>
      </c>
    </row>
    <row r="37609" spans="1:12" x14ac:dyDescent="0.25">
      <c r="A37609" s="1" t="s">
        <v>3552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 s="1" t="s">
        <v>4636</v>
      </c>
      <c r="J37609" s="1" t="s">
        <v>4637</v>
      </c>
      <c r="K37609" t="s">
        <v>4638</v>
      </c>
      <c r="L37609">
        <v>127.46</v>
      </c>
    </row>
    <row r="37610" spans="1:12" x14ac:dyDescent="0.25">
      <c r="A37610" s="1" t="s">
        <v>3322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 s="1" t="s">
        <v>4867</v>
      </c>
      <c r="J37610" s="1" t="s">
        <v>3904</v>
      </c>
      <c r="K37610" t="s">
        <v>4868</v>
      </c>
      <c r="L37610">
        <v>32.799999999999997</v>
      </c>
    </row>
    <row r="37611" spans="1:12" x14ac:dyDescent="0.25">
      <c r="A37611" s="1" t="s">
        <v>3322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 s="1" t="s">
        <v>4627</v>
      </c>
      <c r="J37611" s="1" t="s">
        <v>4628</v>
      </c>
      <c r="K37611" t="s">
        <v>4629</v>
      </c>
      <c r="L37611">
        <v>1106.51</v>
      </c>
    </row>
    <row r="37612" spans="1:12" x14ac:dyDescent="0.25">
      <c r="A37612" s="1" t="s">
        <v>3323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 s="1" t="s">
        <v>4630</v>
      </c>
      <c r="J37612" s="1" t="s">
        <v>4631</v>
      </c>
      <c r="K37612" t="s">
        <v>4632</v>
      </c>
      <c r="L37612">
        <v>188.33</v>
      </c>
    </row>
    <row r="37613" spans="1:12" x14ac:dyDescent="0.25">
      <c r="A37613" s="1" t="s">
        <v>3323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 s="1" t="s">
        <v>4672</v>
      </c>
      <c r="J37613" s="1" t="s">
        <v>4673</v>
      </c>
      <c r="K37613" t="s">
        <v>4674</v>
      </c>
      <c r="L37613">
        <v>20.51</v>
      </c>
    </row>
    <row r="37614" spans="1:12" x14ac:dyDescent="0.25">
      <c r="A37614" s="1" t="s">
        <v>3323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 s="1" t="s">
        <v>4612</v>
      </c>
      <c r="J37614" s="1" t="s">
        <v>4613</v>
      </c>
      <c r="K37614" t="s">
        <v>4614</v>
      </c>
      <c r="L37614">
        <v>1118.56</v>
      </c>
    </row>
    <row r="37615" spans="1:12" x14ac:dyDescent="0.25">
      <c r="A37615" s="1" t="s">
        <v>3323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 s="1" t="s">
        <v>4615</v>
      </c>
      <c r="J37615" s="1" t="s">
        <v>4616</v>
      </c>
      <c r="K37615" t="s">
        <v>4617</v>
      </c>
      <c r="L37615">
        <v>583.19000000000005</v>
      </c>
    </row>
    <row r="37616" spans="1:12" x14ac:dyDescent="0.25">
      <c r="A37616" s="1" t="s">
        <v>3323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 s="1" t="s">
        <v>4627</v>
      </c>
      <c r="J37616" s="1" t="s">
        <v>4628</v>
      </c>
      <c r="K37616" t="s">
        <v>4629</v>
      </c>
      <c r="L37616">
        <v>1106.51</v>
      </c>
    </row>
    <row r="37617" spans="1:12" x14ac:dyDescent="0.25">
      <c r="A37617" s="1" t="s">
        <v>3323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 s="1" t="s">
        <v>4691</v>
      </c>
      <c r="J37617" s="1" t="s">
        <v>4692</v>
      </c>
      <c r="K37617" t="s">
        <v>4693</v>
      </c>
      <c r="L37617">
        <v>40.49</v>
      </c>
    </row>
    <row r="37618" spans="1:12" x14ac:dyDescent="0.25">
      <c r="A37618" s="1" t="s">
        <v>3323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 s="1" t="s">
        <v>4660</v>
      </c>
      <c r="J37618" s="1" t="s">
        <v>4661</v>
      </c>
      <c r="K37618" t="s">
        <v>4662</v>
      </c>
      <c r="L37618">
        <v>32.39</v>
      </c>
    </row>
    <row r="37619" spans="1:12" x14ac:dyDescent="0.25">
      <c r="A37619" s="1" t="s">
        <v>3323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 s="1" t="s">
        <v>3769</v>
      </c>
      <c r="J37619" s="1" t="s">
        <v>4684</v>
      </c>
      <c r="K37619" t="s">
        <v>3771</v>
      </c>
      <c r="L37619">
        <v>30.39</v>
      </c>
    </row>
    <row r="37620" spans="1:12" x14ac:dyDescent="0.25">
      <c r="A37620" s="1" t="s">
        <v>3324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 s="1" t="s">
        <v>4672</v>
      </c>
      <c r="J37620" s="1" t="s">
        <v>4673</v>
      </c>
      <c r="K37620" t="s">
        <v>4674</v>
      </c>
      <c r="L37620">
        <v>20.51</v>
      </c>
    </row>
    <row r="37621" spans="1:12" x14ac:dyDescent="0.25">
      <c r="A37621" s="1" t="s">
        <v>3326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 s="1" t="s">
        <v>4648</v>
      </c>
      <c r="J37621" s="1" t="s">
        <v>4649</v>
      </c>
      <c r="K37621" t="s">
        <v>4650</v>
      </c>
      <c r="L37621">
        <v>165.55</v>
      </c>
    </row>
    <row r="37622" spans="1:12" x14ac:dyDescent="0.25">
      <c r="A37622" s="1" t="s">
        <v>3326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 s="1" t="s">
        <v>4639</v>
      </c>
      <c r="J37622" s="1" t="s">
        <v>4640</v>
      </c>
      <c r="K37622" t="s">
        <v>4641</v>
      </c>
      <c r="L37622">
        <v>422.81</v>
      </c>
    </row>
    <row r="37623" spans="1:12" x14ac:dyDescent="0.25">
      <c r="A37623" s="1" t="s">
        <v>3326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 s="1" t="s">
        <v>4765</v>
      </c>
      <c r="J37623" s="1" t="s">
        <v>4341</v>
      </c>
      <c r="K37623" t="s">
        <v>4766</v>
      </c>
      <c r="L37623">
        <v>21.86</v>
      </c>
    </row>
    <row r="37624" spans="1:12" x14ac:dyDescent="0.25">
      <c r="A37624" s="1" t="s">
        <v>3326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 s="1" t="s">
        <v>4685</v>
      </c>
      <c r="J37624" s="1" t="s">
        <v>4686</v>
      </c>
      <c r="K37624" t="s">
        <v>4687</v>
      </c>
      <c r="L37624">
        <v>702.74</v>
      </c>
    </row>
    <row r="37625" spans="1:12" x14ac:dyDescent="0.25">
      <c r="A37625" s="1" t="s">
        <v>3326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 s="1" t="s">
        <v>4895</v>
      </c>
      <c r="J37625" s="1" t="s">
        <v>4896</v>
      </c>
      <c r="K37625" t="s">
        <v>4897</v>
      </c>
      <c r="L37625">
        <v>192.82</v>
      </c>
    </row>
    <row r="37626" spans="1:12" x14ac:dyDescent="0.25">
      <c r="A37626" s="1" t="s">
        <v>3326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 s="1" t="s">
        <v>4685</v>
      </c>
      <c r="J37626" s="1" t="s">
        <v>4686</v>
      </c>
      <c r="K37626" t="s">
        <v>4687</v>
      </c>
      <c r="L37626">
        <v>702.74</v>
      </c>
    </row>
    <row r="37627" spans="1:12" x14ac:dyDescent="0.25">
      <c r="A37627" s="1" t="s">
        <v>3330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 s="1" t="s">
        <v>4685</v>
      </c>
      <c r="J37627" s="1" t="s">
        <v>4686</v>
      </c>
      <c r="K37627" t="s">
        <v>4687</v>
      </c>
      <c r="L37627">
        <v>702.74</v>
      </c>
    </row>
    <row r="37628" spans="1:12" x14ac:dyDescent="0.25">
      <c r="A37628" s="1" t="s">
        <v>33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 s="1" t="s">
        <v>4672</v>
      </c>
      <c r="J37628" s="1" t="s">
        <v>4673</v>
      </c>
      <c r="K37628" t="s">
        <v>4674</v>
      </c>
      <c r="L37628">
        <v>20.51</v>
      </c>
    </row>
    <row r="37629" spans="1:12" x14ac:dyDescent="0.25">
      <c r="A37629" s="1" t="s">
        <v>33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 s="1" t="s">
        <v>4612</v>
      </c>
      <c r="J37629" s="1" t="s">
        <v>4613</v>
      </c>
      <c r="K37629" t="s">
        <v>4614</v>
      </c>
      <c r="L37629">
        <v>1118.56</v>
      </c>
    </row>
    <row r="37630" spans="1:12" x14ac:dyDescent="0.25">
      <c r="A37630" s="1" t="s">
        <v>33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 s="1" t="s">
        <v>4672</v>
      </c>
      <c r="J37630" s="1" t="s">
        <v>4673</v>
      </c>
      <c r="K37630" t="s">
        <v>4674</v>
      </c>
      <c r="L37630">
        <v>20.51</v>
      </c>
    </row>
    <row r="37631" spans="1:12" x14ac:dyDescent="0.25">
      <c r="A37631" s="1" t="s">
        <v>33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 s="1" t="s">
        <v>4612</v>
      </c>
      <c r="J37631" s="1" t="s">
        <v>4613</v>
      </c>
      <c r="K37631" t="s">
        <v>4614</v>
      </c>
      <c r="L37631">
        <v>1118.56</v>
      </c>
    </row>
    <row r="37632" spans="1:12" x14ac:dyDescent="0.25">
      <c r="A37632" s="1" t="s">
        <v>33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 s="1" t="s">
        <v>4691</v>
      </c>
      <c r="J37632" s="1" t="s">
        <v>4692</v>
      </c>
      <c r="K37632" t="s">
        <v>4693</v>
      </c>
      <c r="L37632">
        <v>40.49</v>
      </c>
    </row>
    <row r="37633" spans="1:12" x14ac:dyDescent="0.25">
      <c r="A37633" s="1" t="s">
        <v>33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 s="1" t="s">
        <v>4627</v>
      </c>
      <c r="J37633" s="1" t="s">
        <v>4628</v>
      </c>
      <c r="K37633" t="s">
        <v>4629</v>
      </c>
      <c r="L37633">
        <v>1106.51</v>
      </c>
    </row>
    <row r="37634" spans="1:12" x14ac:dyDescent="0.25">
      <c r="A37634" s="1" t="s">
        <v>33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 s="1" t="s">
        <v>4657</v>
      </c>
      <c r="J37634" s="1" t="s">
        <v>4658</v>
      </c>
      <c r="K37634" t="s">
        <v>4659</v>
      </c>
      <c r="L37634">
        <v>176.7</v>
      </c>
    </row>
    <row r="37635" spans="1:12" x14ac:dyDescent="0.25">
      <c r="A37635" s="1" t="s">
        <v>33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 s="1" t="s">
        <v>4642</v>
      </c>
      <c r="J37635" s="1" t="s">
        <v>4643</v>
      </c>
      <c r="K37635" t="s">
        <v>4644</v>
      </c>
      <c r="L37635">
        <v>18.170000000000002</v>
      </c>
    </row>
    <row r="37636" spans="1:12" x14ac:dyDescent="0.25">
      <c r="A37636" s="1" t="s">
        <v>33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 s="1" t="s">
        <v>4630</v>
      </c>
      <c r="J37636" s="1" t="s">
        <v>4631</v>
      </c>
      <c r="K37636" t="s">
        <v>4632</v>
      </c>
      <c r="L37636">
        <v>188.33</v>
      </c>
    </row>
    <row r="37637" spans="1:12" x14ac:dyDescent="0.25">
      <c r="A37637" s="1" t="s">
        <v>33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 s="1" t="s">
        <v>4639</v>
      </c>
      <c r="J37637" s="1" t="s">
        <v>4640</v>
      </c>
      <c r="K37637" t="s">
        <v>4641</v>
      </c>
      <c r="L37637">
        <v>422.81</v>
      </c>
    </row>
    <row r="37638" spans="1:12" x14ac:dyDescent="0.25">
      <c r="A37638" s="1" t="s">
        <v>33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 s="1" t="s">
        <v>4639</v>
      </c>
      <c r="J37638" s="1" t="s">
        <v>4640</v>
      </c>
      <c r="K37638" t="s">
        <v>4641</v>
      </c>
      <c r="L37638">
        <v>422.81</v>
      </c>
    </row>
    <row r="37639" spans="1:12" x14ac:dyDescent="0.25">
      <c r="A37639" s="1" t="s">
        <v>33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 s="1" t="s">
        <v>4685</v>
      </c>
      <c r="J37639" s="1" t="s">
        <v>4686</v>
      </c>
      <c r="K37639" t="s">
        <v>4687</v>
      </c>
      <c r="L37639">
        <v>702.74</v>
      </c>
    </row>
    <row r="37640" spans="1:12" x14ac:dyDescent="0.25">
      <c r="A37640" s="1" t="s">
        <v>33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 s="1" t="s">
        <v>4678</v>
      </c>
      <c r="J37640" s="1" t="s">
        <v>4679</v>
      </c>
      <c r="K37640" t="s">
        <v>4680</v>
      </c>
      <c r="L37640">
        <v>182.1</v>
      </c>
    </row>
    <row r="37641" spans="1:12" x14ac:dyDescent="0.25">
      <c r="A37641" s="1" t="s">
        <v>33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 s="1" t="s">
        <v>4624</v>
      </c>
      <c r="J37641" s="1" t="s">
        <v>4625</v>
      </c>
      <c r="K37641" t="s">
        <v>4626</v>
      </c>
      <c r="L37641">
        <v>540.23</v>
      </c>
    </row>
    <row r="37642" spans="1:12" x14ac:dyDescent="0.25">
      <c r="A37642" s="1" t="s">
        <v>33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 s="1" t="s">
        <v>4654</v>
      </c>
      <c r="J37642" s="1" t="s">
        <v>4655</v>
      </c>
      <c r="K37642" t="s">
        <v>4656</v>
      </c>
      <c r="L37642">
        <v>292</v>
      </c>
    </row>
    <row r="37643" spans="1:12" x14ac:dyDescent="0.25">
      <c r="A37643" s="1" t="s">
        <v>33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 s="1" t="s">
        <v>4639</v>
      </c>
      <c r="J37643" s="1" t="s">
        <v>4640</v>
      </c>
      <c r="K37643" t="s">
        <v>4641</v>
      </c>
      <c r="L37643">
        <v>422.81</v>
      </c>
    </row>
    <row r="37644" spans="1:12" x14ac:dyDescent="0.25">
      <c r="A37644" s="1" t="s">
        <v>33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 s="1" t="s">
        <v>4651</v>
      </c>
      <c r="J37644" s="1" t="s">
        <v>4652</v>
      </c>
      <c r="K37644" t="s">
        <v>4653</v>
      </c>
      <c r="L37644">
        <v>1319.41</v>
      </c>
    </row>
    <row r="37645" spans="1:12" x14ac:dyDescent="0.25">
      <c r="A37645" s="1" t="s">
        <v>33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 s="1" t="s">
        <v>4669</v>
      </c>
      <c r="J37645" s="1" t="s">
        <v>4670</v>
      </c>
      <c r="K37645" t="s">
        <v>4671</v>
      </c>
      <c r="L37645">
        <v>134.13</v>
      </c>
    </row>
    <row r="37646" spans="1:12" x14ac:dyDescent="0.25">
      <c r="A37646" s="1" t="s">
        <v>33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 s="1" t="s">
        <v>4624</v>
      </c>
      <c r="J37646" s="1" t="s">
        <v>4625</v>
      </c>
      <c r="K37646" t="s">
        <v>4626</v>
      </c>
      <c r="L37646">
        <v>540.23</v>
      </c>
    </row>
    <row r="37647" spans="1:12" x14ac:dyDescent="0.25">
      <c r="A37647" s="1" t="s">
        <v>33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 s="1" t="s">
        <v>4654</v>
      </c>
      <c r="J37647" s="1" t="s">
        <v>4655</v>
      </c>
      <c r="K37647" t="s">
        <v>4656</v>
      </c>
      <c r="L37647">
        <v>292</v>
      </c>
    </row>
    <row r="37648" spans="1:12" x14ac:dyDescent="0.25">
      <c r="A37648" s="1" t="s">
        <v>33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 s="1" t="s">
        <v>4672</v>
      </c>
      <c r="J37648" s="1" t="s">
        <v>4673</v>
      </c>
      <c r="K37648" t="s">
        <v>4674</v>
      </c>
      <c r="L37648">
        <v>20.51</v>
      </c>
    </row>
    <row r="37649" spans="1:12" x14ac:dyDescent="0.25">
      <c r="A37649" s="1" t="s">
        <v>3338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 s="1" t="s">
        <v>4627</v>
      </c>
      <c r="J37649" s="1" t="s">
        <v>4628</v>
      </c>
      <c r="K37649" t="s">
        <v>4629</v>
      </c>
      <c r="L37649">
        <v>1106.51</v>
      </c>
    </row>
    <row r="37650" spans="1:12" x14ac:dyDescent="0.25">
      <c r="A37650" s="1" t="s">
        <v>3338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 s="1" t="s">
        <v>4633</v>
      </c>
      <c r="J37650" s="1" t="s">
        <v>4634</v>
      </c>
      <c r="K37650" t="s">
        <v>4635</v>
      </c>
      <c r="L37650">
        <v>25.96</v>
      </c>
    </row>
    <row r="37651" spans="1:12" x14ac:dyDescent="0.25">
      <c r="A37651" s="1" t="s">
        <v>3338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 s="1" t="s">
        <v>4633</v>
      </c>
      <c r="J37651" s="1" t="s">
        <v>4634</v>
      </c>
      <c r="K37651" t="s">
        <v>4635</v>
      </c>
      <c r="L37651">
        <v>25.96</v>
      </c>
    </row>
    <row r="37652" spans="1:12" x14ac:dyDescent="0.25">
      <c r="A37652" s="1" t="s">
        <v>3338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 s="1" t="s">
        <v>4657</v>
      </c>
      <c r="J37652" s="1" t="s">
        <v>4658</v>
      </c>
      <c r="K37652" t="s">
        <v>4659</v>
      </c>
      <c r="L37652">
        <v>176.7</v>
      </c>
    </row>
    <row r="37653" spans="1:12" x14ac:dyDescent="0.25">
      <c r="A37653" s="1" t="s">
        <v>3338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 s="1" t="s">
        <v>4642</v>
      </c>
      <c r="J37653" s="1" t="s">
        <v>4643</v>
      </c>
      <c r="K37653" t="s">
        <v>4644</v>
      </c>
      <c r="L37653">
        <v>18.170000000000002</v>
      </c>
    </row>
    <row r="37654" spans="1:12" x14ac:dyDescent="0.25">
      <c r="A37654" s="1" t="s">
        <v>3338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 s="1" t="s">
        <v>4642</v>
      </c>
      <c r="J37654" s="1" t="s">
        <v>4643</v>
      </c>
      <c r="K37654" t="s">
        <v>4644</v>
      </c>
      <c r="L37654">
        <v>18.170000000000002</v>
      </c>
    </row>
    <row r="37655" spans="1:12" x14ac:dyDescent="0.25">
      <c r="A37655" s="1" t="s">
        <v>3565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 s="1" t="s">
        <v>4615</v>
      </c>
      <c r="J37655" s="1" t="s">
        <v>4616</v>
      </c>
      <c r="K37655" t="s">
        <v>4617</v>
      </c>
      <c r="L37655">
        <v>583.19000000000005</v>
      </c>
    </row>
    <row r="37656" spans="1:12" x14ac:dyDescent="0.25">
      <c r="A37656" s="1" t="s">
        <v>3565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 s="1" t="s">
        <v>4615</v>
      </c>
      <c r="J37656" s="1" t="s">
        <v>4616</v>
      </c>
      <c r="K37656" t="s">
        <v>4617</v>
      </c>
      <c r="L37656">
        <v>583.19000000000005</v>
      </c>
    </row>
    <row r="37657" spans="1:12" x14ac:dyDescent="0.25">
      <c r="A37657" s="1" t="s">
        <v>3565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 s="1" t="s">
        <v>4612</v>
      </c>
      <c r="J37657" s="1" t="s">
        <v>4613</v>
      </c>
      <c r="K37657" t="s">
        <v>4614</v>
      </c>
      <c r="L37657">
        <v>1118.56</v>
      </c>
    </row>
    <row r="37658" spans="1:12" x14ac:dyDescent="0.25">
      <c r="A37658" s="1" t="s">
        <v>3565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 s="1" t="s">
        <v>4612</v>
      </c>
      <c r="J37658" s="1" t="s">
        <v>4613</v>
      </c>
      <c r="K37658" t="s">
        <v>4614</v>
      </c>
      <c r="L37658">
        <v>1118.56</v>
      </c>
    </row>
    <row r="37659" spans="1:12" x14ac:dyDescent="0.25">
      <c r="A37659" s="1" t="s">
        <v>3565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 s="1" t="s">
        <v>4666</v>
      </c>
      <c r="J37659" s="1" t="s">
        <v>4667</v>
      </c>
      <c r="K37659" t="s">
        <v>4668</v>
      </c>
      <c r="L37659">
        <v>48.59</v>
      </c>
    </row>
    <row r="37660" spans="1:12" x14ac:dyDescent="0.25">
      <c r="A37660" s="1" t="s">
        <v>3340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 s="1" t="s">
        <v>4633</v>
      </c>
      <c r="J37660" s="1" t="s">
        <v>4634</v>
      </c>
      <c r="K37660" t="s">
        <v>4635</v>
      </c>
      <c r="L37660">
        <v>25.96</v>
      </c>
    </row>
    <row r="37661" spans="1:12" x14ac:dyDescent="0.25">
      <c r="A37661" s="1" t="s">
        <v>3545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 s="1" t="s">
        <v>4660</v>
      </c>
      <c r="J37661" s="1" t="s">
        <v>4661</v>
      </c>
      <c r="K37661" t="s">
        <v>4662</v>
      </c>
      <c r="L37661">
        <v>32.39</v>
      </c>
    </row>
    <row r="37662" spans="1:12" x14ac:dyDescent="0.25">
      <c r="A37662" s="1" t="s">
        <v>3545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 s="1" t="s">
        <v>4633</v>
      </c>
      <c r="J37662" s="1" t="s">
        <v>4634</v>
      </c>
      <c r="K37662" t="s">
        <v>4635</v>
      </c>
      <c r="L37662">
        <v>25.96</v>
      </c>
    </row>
    <row r="37663" spans="1:12" x14ac:dyDescent="0.25">
      <c r="A37663" s="1" t="s">
        <v>3545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 s="1" t="s">
        <v>4624</v>
      </c>
      <c r="J37663" s="1" t="s">
        <v>4625</v>
      </c>
      <c r="K37663" t="s">
        <v>4626</v>
      </c>
      <c r="L37663">
        <v>540.23</v>
      </c>
    </row>
    <row r="37664" spans="1:12" x14ac:dyDescent="0.25">
      <c r="A37664" s="1" t="s">
        <v>3545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 s="1" t="s">
        <v>4639</v>
      </c>
      <c r="J37664" s="1" t="s">
        <v>4640</v>
      </c>
      <c r="K37664" t="s">
        <v>4641</v>
      </c>
      <c r="L37664">
        <v>422.81</v>
      </c>
    </row>
    <row r="37665" spans="1:12" x14ac:dyDescent="0.25">
      <c r="A37665" s="1" t="s">
        <v>3545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 s="1" t="s">
        <v>4666</v>
      </c>
      <c r="J37665" s="1" t="s">
        <v>4667</v>
      </c>
      <c r="K37665" t="s">
        <v>4668</v>
      </c>
      <c r="L37665">
        <v>48.59</v>
      </c>
    </row>
    <row r="37666" spans="1:12" x14ac:dyDescent="0.25">
      <c r="A37666" s="1" t="s">
        <v>3545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 s="1" t="s">
        <v>4645</v>
      </c>
      <c r="J37666" s="1" t="s">
        <v>4646</v>
      </c>
      <c r="K37666" t="s">
        <v>4647</v>
      </c>
      <c r="L37666">
        <v>12.72</v>
      </c>
    </row>
    <row r="37667" spans="1:12" x14ac:dyDescent="0.25">
      <c r="A37667" s="1" t="s">
        <v>3545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 s="1" t="s">
        <v>4691</v>
      </c>
      <c r="J37667" s="1" t="s">
        <v>4692</v>
      </c>
      <c r="K37667" t="s">
        <v>4693</v>
      </c>
      <c r="L37667">
        <v>40.49</v>
      </c>
    </row>
    <row r="37668" spans="1:12" x14ac:dyDescent="0.25">
      <c r="A37668" s="1" t="s">
        <v>3545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 s="1" t="s">
        <v>4642</v>
      </c>
      <c r="J37668" s="1" t="s">
        <v>4643</v>
      </c>
      <c r="K37668" t="s">
        <v>4644</v>
      </c>
      <c r="L37668">
        <v>18.170000000000002</v>
      </c>
    </row>
    <row r="37669" spans="1:12" x14ac:dyDescent="0.25">
      <c r="A37669" s="1" t="s">
        <v>3341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 s="1" t="s">
        <v>4891</v>
      </c>
      <c r="J37669" s="1" t="s">
        <v>3888</v>
      </c>
      <c r="K37669" t="s">
        <v>4892</v>
      </c>
      <c r="L37669">
        <v>47.38</v>
      </c>
    </row>
    <row r="37670" spans="1:12" x14ac:dyDescent="0.25">
      <c r="A37670" s="1" t="s">
        <v>3341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 s="1" t="s">
        <v>4694</v>
      </c>
      <c r="J37670" s="1" t="s">
        <v>4695</v>
      </c>
      <c r="K37670" t="s">
        <v>4696</v>
      </c>
      <c r="L37670">
        <v>13.5</v>
      </c>
    </row>
    <row r="37671" spans="1:12" x14ac:dyDescent="0.25">
      <c r="A37671" s="1" t="s">
        <v>3341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 s="1" t="s">
        <v>4642</v>
      </c>
      <c r="J37671" s="1" t="s">
        <v>4643</v>
      </c>
      <c r="K37671" t="s">
        <v>4644</v>
      </c>
      <c r="L37671">
        <v>18.170000000000002</v>
      </c>
    </row>
    <row r="37672" spans="1:12" x14ac:dyDescent="0.25">
      <c r="A37672" s="1" t="s">
        <v>3341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 s="1" t="s">
        <v>4660</v>
      </c>
      <c r="J37672" s="1" t="s">
        <v>4661</v>
      </c>
      <c r="K37672" t="s">
        <v>4662</v>
      </c>
      <c r="L37672">
        <v>32.39</v>
      </c>
    </row>
    <row r="37673" spans="1:12" x14ac:dyDescent="0.25">
      <c r="A37673" s="1" t="s">
        <v>3341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 s="1" t="s">
        <v>4627</v>
      </c>
      <c r="J37673" s="1" t="s">
        <v>4628</v>
      </c>
      <c r="K37673" t="s">
        <v>4629</v>
      </c>
      <c r="L37673">
        <v>1106.51</v>
      </c>
    </row>
    <row r="37674" spans="1:12" x14ac:dyDescent="0.25">
      <c r="A37674" s="1" t="s">
        <v>3341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 s="1" t="s">
        <v>4642</v>
      </c>
      <c r="J37674" s="1" t="s">
        <v>4643</v>
      </c>
      <c r="K37674" t="s">
        <v>4644</v>
      </c>
      <c r="L37674">
        <v>18.170000000000002</v>
      </c>
    </row>
    <row r="37675" spans="1:12" x14ac:dyDescent="0.25">
      <c r="A37675" s="1" t="s">
        <v>3588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 s="1" t="s">
        <v>4639</v>
      </c>
      <c r="J37675" s="1" t="s">
        <v>4640</v>
      </c>
      <c r="K37675" t="s">
        <v>4641</v>
      </c>
      <c r="L37675">
        <v>422.81</v>
      </c>
    </row>
    <row r="37676" spans="1:12" x14ac:dyDescent="0.25">
      <c r="A37676" s="1" t="s">
        <v>3588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 s="1" t="s">
        <v>4678</v>
      </c>
      <c r="J37676" s="1" t="s">
        <v>4679</v>
      </c>
      <c r="K37676" t="s">
        <v>4680</v>
      </c>
      <c r="L37676">
        <v>182.1</v>
      </c>
    </row>
    <row r="37677" spans="1:12" x14ac:dyDescent="0.25">
      <c r="A37677" s="1" t="s">
        <v>3588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 s="1" t="s">
        <v>4639</v>
      </c>
      <c r="J37677" s="1" t="s">
        <v>4640</v>
      </c>
      <c r="K37677" t="s">
        <v>4641</v>
      </c>
      <c r="L37677">
        <v>422.81</v>
      </c>
    </row>
    <row r="37678" spans="1:12" x14ac:dyDescent="0.25">
      <c r="A37678" s="1" t="s">
        <v>3588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 s="1" t="s">
        <v>4681</v>
      </c>
      <c r="J37678" s="1" t="s">
        <v>4682</v>
      </c>
      <c r="K37678" t="s">
        <v>4683</v>
      </c>
      <c r="L37678">
        <v>178.24</v>
      </c>
    </row>
    <row r="37679" spans="1:12" x14ac:dyDescent="0.25">
      <c r="A37679" s="1" t="s">
        <v>3345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 s="1" t="s">
        <v>4639</v>
      </c>
      <c r="J37679" s="1" t="s">
        <v>4640</v>
      </c>
      <c r="K37679" t="s">
        <v>4641</v>
      </c>
      <c r="L37679">
        <v>422.81</v>
      </c>
    </row>
    <row r="37680" spans="1:12" x14ac:dyDescent="0.25">
      <c r="A37680" s="1" t="s">
        <v>3347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 s="1" t="s">
        <v>4691</v>
      </c>
      <c r="J37680" s="1" t="s">
        <v>4692</v>
      </c>
      <c r="K37680" t="s">
        <v>4693</v>
      </c>
      <c r="L37680">
        <v>40.49</v>
      </c>
    </row>
    <row r="37681" spans="1:12" x14ac:dyDescent="0.25">
      <c r="A37681" s="1" t="s">
        <v>3348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 s="1" t="s">
        <v>4651</v>
      </c>
      <c r="J37681" s="1" t="s">
        <v>4652</v>
      </c>
      <c r="K37681" t="s">
        <v>4653</v>
      </c>
      <c r="L37681">
        <v>1319.41</v>
      </c>
    </row>
    <row r="37682" spans="1:12" x14ac:dyDescent="0.25">
      <c r="A37682" s="1" t="s">
        <v>3348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 s="1" t="s">
        <v>4639</v>
      </c>
      <c r="J37682" s="1" t="s">
        <v>4640</v>
      </c>
      <c r="K37682" t="s">
        <v>4641</v>
      </c>
      <c r="L37682">
        <v>422.81</v>
      </c>
    </row>
    <row r="37683" spans="1:12" x14ac:dyDescent="0.25">
      <c r="A37683" s="1" t="s">
        <v>3349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 s="1" t="s">
        <v>4639</v>
      </c>
      <c r="J37683" s="1" t="s">
        <v>4640</v>
      </c>
      <c r="K37683" t="s">
        <v>4641</v>
      </c>
      <c r="L37683">
        <v>422.81</v>
      </c>
    </row>
    <row r="37684" spans="1:12" x14ac:dyDescent="0.25">
      <c r="A37684" s="1" t="s">
        <v>355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 s="1" t="s">
        <v>4612</v>
      </c>
      <c r="J37684" s="1" t="s">
        <v>4613</v>
      </c>
      <c r="K37684" t="s">
        <v>4614</v>
      </c>
      <c r="L37684">
        <v>1118.56</v>
      </c>
    </row>
    <row r="37685" spans="1:12" x14ac:dyDescent="0.25">
      <c r="A37685" s="1" t="s">
        <v>355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 s="1" t="s">
        <v>4612</v>
      </c>
      <c r="J37685" s="1" t="s">
        <v>4613</v>
      </c>
      <c r="K37685" t="s">
        <v>4614</v>
      </c>
      <c r="L37685">
        <v>1118.56</v>
      </c>
    </row>
    <row r="37686" spans="1:12" x14ac:dyDescent="0.25">
      <c r="A37686" s="1" t="s">
        <v>355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 s="1" t="s">
        <v>4627</v>
      </c>
      <c r="J37686" s="1" t="s">
        <v>4628</v>
      </c>
      <c r="K37686" t="s">
        <v>4629</v>
      </c>
      <c r="L37686">
        <v>1106.51</v>
      </c>
    </row>
    <row r="37687" spans="1:12" x14ac:dyDescent="0.25">
      <c r="A37687" s="1" t="s">
        <v>386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 s="1" t="s">
        <v>4618</v>
      </c>
      <c r="J37687" s="1" t="s">
        <v>4619</v>
      </c>
      <c r="K37687" t="s">
        <v>4620</v>
      </c>
      <c r="L37687">
        <v>4.67</v>
      </c>
    </row>
    <row r="37688" spans="1:12" x14ac:dyDescent="0.25">
      <c r="A37688" s="1" t="s">
        <v>386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 s="1" t="s">
        <v>4627</v>
      </c>
      <c r="J37688" s="1" t="s">
        <v>4628</v>
      </c>
      <c r="K37688" t="s">
        <v>4629</v>
      </c>
      <c r="L37688">
        <v>1106.51</v>
      </c>
    </row>
    <row r="37689" spans="1:12" x14ac:dyDescent="0.25">
      <c r="A37689" s="1" t="s">
        <v>3350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 s="1" t="s">
        <v>4630</v>
      </c>
      <c r="J37689" s="1" t="s">
        <v>4631</v>
      </c>
      <c r="K37689" t="s">
        <v>4632</v>
      </c>
      <c r="L37689">
        <v>188.33</v>
      </c>
    </row>
    <row r="37690" spans="1:12" x14ac:dyDescent="0.25">
      <c r="A37690" s="1" t="s">
        <v>3350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 s="1" t="s">
        <v>4633</v>
      </c>
      <c r="J37690" s="1" t="s">
        <v>4634</v>
      </c>
      <c r="K37690" t="s">
        <v>4635</v>
      </c>
      <c r="L37690">
        <v>25.96</v>
      </c>
    </row>
    <row r="37691" spans="1:12" x14ac:dyDescent="0.25">
      <c r="A37691" s="1" t="s">
        <v>3350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 s="1" t="s">
        <v>4663</v>
      </c>
      <c r="J37691" s="1" t="s">
        <v>4664</v>
      </c>
      <c r="K37691" t="s">
        <v>4665</v>
      </c>
      <c r="L37691">
        <v>10.79</v>
      </c>
    </row>
    <row r="37692" spans="1:12" x14ac:dyDescent="0.25">
      <c r="A37692" s="1" t="s">
        <v>3350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 s="1" t="s">
        <v>4645</v>
      </c>
      <c r="J37692" s="1" t="s">
        <v>4646</v>
      </c>
      <c r="K37692" t="s">
        <v>4647</v>
      </c>
      <c r="L37692">
        <v>12.72</v>
      </c>
    </row>
    <row r="37693" spans="1:12" x14ac:dyDescent="0.25">
      <c r="A37693" s="1" t="s">
        <v>335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 s="1" t="s">
        <v>4648</v>
      </c>
      <c r="J37693" s="1" t="s">
        <v>4649</v>
      </c>
      <c r="K37693" t="s">
        <v>4650</v>
      </c>
      <c r="L37693">
        <v>165.55</v>
      </c>
    </row>
    <row r="37694" spans="1:12" x14ac:dyDescent="0.25">
      <c r="A37694" s="1" t="s">
        <v>335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 s="1" t="s">
        <v>4875</v>
      </c>
      <c r="J37694" s="1" t="s">
        <v>4876</v>
      </c>
      <c r="K37694" t="s">
        <v>4877</v>
      </c>
      <c r="L37694">
        <v>59.04</v>
      </c>
    </row>
    <row r="37695" spans="1:12" x14ac:dyDescent="0.25">
      <c r="A37695" s="1" t="s">
        <v>335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 s="1" t="s">
        <v>4688</v>
      </c>
      <c r="J37695" s="1" t="s">
        <v>4689</v>
      </c>
      <c r="K37695" t="s">
        <v>4690</v>
      </c>
      <c r="L37695">
        <v>60.79</v>
      </c>
    </row>
    <row r="37696" spans="1:12" x14ac:dyDescent="0.25">
      <c r="A37696" s="1" t="s">
        <v>335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 s="1" t="s">
        <v>4691</v>
      </c>
      <c r="J37696" s="1" t="s">
        <v>4692</v>
      </c>
      <c r="K37696" t="s">
        <v>4693</v>
      </c>
      <c r="L37696">
        <v>40.49</v>
      </c>
    </row>
    <row r="37697" spans="1:12" x14ac:dyDescent="0.25">
      <c r="A37697" s="1" t="s">
        <v>335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 s="1" t="s">
        <v>4691</v>
      </c>
      <c r="J37697" s="1" t="s">
        <v>4692</v>
      </c>
      <c r="K37697" t="s">
        <v>4693</v>
      </c>
      <c r="L37697">
        <v>40.49</v>
      </c>
    </row>
    <row r="37698" spans="1:12" x14ac:dyDescent="0.25">
      <c r="A37698" s="1" t="s">
        <v>3359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 s="1" t="s">
        <v>4672</v>
      </c>
      <c r="J37698" s="1" t="s">
        <v>4673</v>
      </c>
      <c r="K37698" t="s">
        <v>4674</v>
      </c>
      <c r="L37698">
        <v>20.51</v>
      </c>
    </row>
    <row r="37699" spans="1:12" x14ac:dyDescent="0.25">
      <c r="A37699" s="1" t="s">
        <v>3361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 s="1" t="s">
        <v>4651</v>
      </c>
      <c r="J37699" s="1" t="s">
        <v>4652</v>
      </c>
      <c r="K37699" t="s">
        <v>4653</v>
      </c>
      <c r="L37699">
        <v>1319.41</v>
      </c>
    </row>
    <row r="37700" spans="1:12" x14ac:dyDescent="0.25">
      <c r="A37700" s="1" t="s">
        <v>3361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 s="1" t="s">
        <v>4639</v>
      </c>
      <c r="J37700" s="1" t="s">
        <v>4640</v>
      </c>
      <c r="K37700" t="s">
        <v>4641</v>
      </c>
      <c r="L37700">
        <v>422.81</v>
      </c>
    </row>
    <row r="37701" spans="1:12" x14ac:dyDescent="0.25">
      <c r="A37701" s="1" t="s">
        <v>3361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 s="1" t="s">
        <v>4621</v>
      </c>
      <c r="J37701" s="1" t="s">
        <v>4622</v>
      </c>
      <c r="K37701" t="s">
        <v>4623</v>
      </c>
      <c r="L37701">
        <v>1178.05</v>
      </c>
    </row>
    <row r="37702" spans="1:12" x14ac:dyDescent="0.25">
      <c r="A37702" s="1" t="s">
        <v>3361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 s="1" t="s">
        <v>4639</v>
      </c>
      <c r="J37702" s="1" t="s">
        <v>4640</v>
      </c>
      <c r="K37702" t="s">
        <v>4641</v>
      </c>
      <c r="L37702">
        <v>422.81</v>
      </c>
    </row>
    <row r="37703" spans="1:12" x14ac:dyDescent="0.25">
      <c r="A37703" s="1" t="s">
        <v>3361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 s="1" t="s">
        <v>4624</v>
      </c>
      <c r="J37703" s="1" t="s">
        <v>4625</v>
      </c>
      <c r="K37703" t="s">
        <v>4626</v>
      </c>
      <c r="L37703">
        <v>540.23</v>
      </c>
    </row>
    <row r="37704" spans="1:12" x14ac:dyDescent="0.25">
      <c r="A37704" s="1" t="s">
        <v>3361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 s="1" t="s">
        <v>4624</v>
      </c>
      <c r="J37704" s="1" t="s">
        <v>4625</v>
      </c>
      <c r="K37704" t="s">
        <v>4626</v>
      </c>
      <c r="L37704">
        <v>540.23</v>
      </c>
    </row>
    <row r="37705" spans="1:12" x14ac:dyDescent="0.25">
      <c r="A37705" s="1" t="s">
        <v>3361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 s="1" t="s">
        <v>4654</v>
      </c>
      <c r="J37705" s="1" t="s">
        <v>4655</v>
      </c>
      <c r="K37705" t="s">
        <v>4656</v>
      </c>
      <c r="L37705">
        <v>292</v>
      </c>
    </row>
    <row r="37706" spans="1:12" x14ac:dyDescent="0.25">
      <c r="A37706" s="1" t="s">
        <v>3361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 s="1" t="s">
        <v>4621</v>
      </c>
      <c r="J37706" s="1" t="s">
        <v>4622</v>
      </c>
      <c r="K37706" t="s">
        <v>4623</v>
      </c>
      <c r="L37706">
        <v>1178.05</v>
      </c>
    </row>
    <row r="37707" spans="1:12" x14ac:dyDescent="0.25">
      <c r="A37707" s="1" t="s">
        <v>3361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 s="1" t="s">
        <v>4639</v>
      </c>
      <c r="J37707" s="1" t="s">
        <v>4640</v>
      </c>
      <c r="K37707" t="s">
        <v>4641</v>
      </c>
      <c r="L37707">
        <v>422.81</v>
      </c>
    </row>
    <row r="37708" spans="1:12" x14ac:dyDescent="0.25">
      <c r="A37708" s="1" t="s">
        <v>3361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 s="1" t="s">
        <v>4648</v>
      </c>
      <c r="J37708" s="1" t="s">
        <v>4649</v>
      </c>
      <c r="K37708" t="s">
        <v>4650</v>
      </c>
      <c r="L37708">
        <v>165.55</v>
      </c>
    </row>
    <row r="37709" spans="1:12" x14ac:dyDescent="0.25">
      <c r="A37709" s="1" t="s">
        <v>3361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 s="1" t="s">
        <v>4639</v>
      </c>
      <c r="J37709" s="1" t="s">
        <v>4640</v>
      </c>
      <c r="K37709" t="s">
        <v>4641</v>
      </c>
      <c r="L37709">
        <v>422.81</v>
      </c>
    </row>
    <row r="37710" spans="1:12" x14ac:dyDescent="0.25">
      <c r="A37710" s="1" t="s">
        <v>3362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 s="1" t="s">
        <v>4878</v>
      </c>
      <c r="J37710" s="1" t="s">
        <v>4879</v>
      </c>
      <c r="K37710" t="s">
        <v>4880</v>
      </c>
      <c r="L37710">
        <v>662.54</v>
      </c>
    </row>
    <row r="37711" spans="1:12" x14ac:dyDescent="0.25">
      <c r="A37711" s="1" t="s">
        <v>3362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 s="1" t="s">
        <v>4630</v>
      </c>
      <c r="J37711" s="1" t="s">
        <v>4631</v>
      </c>
      <c r="K37711" t="s">
        <v>4632</v>
      </c>
      <c r="L37711">
        <v>188.33</v>
      </c>
    </row>
    <row r="37712" spans="1:12" x14ac:dyDescent="0.25">
      <c r="A37712" s="1" t="s">
        <v>3362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 s="1" t="s">
        <v>4615</v>
      </c>
      <c r="J37712" s="1" t="s">
        <v>4616</v>
      </c>
      <c r="K37712" t="s">
        <v>4617</v>
      </c>
      <c r="L37712">
        <v>583.19000000000005</v>
      </c>
    </row>
    <row r="37713" spans="1:12" x14ac:dyDescent="0.25">
      <c r="A37713" s="1" t="s">
        <v>3362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 s="1" t="s">
        <v>4618</v>
      </c>
      <c r="J37713" s="1" t="s">
        <v>4619</v>
      </c>
      <c r="K37713" t="s">
        <v>4620</v>
      </c>
      <c r="L37713">
        <v>4.67</v>
      </c>
    </row>
    <row r="37714" spans="1:12" x14ac:dyDescent="0.25">
      <c r="A37714" s="1" t="s">
        <v>3362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 s="1" t="s">
        <v>4875</v>
      </c>
      <c r="J37714" s="1" t="s">
        <v>4876</v>
      </c>
      <c r="K37714" t="s">
        <v>4877</v>
      </c>
      <c r="L37714">
        <v>59.04</v>
      </c>
    </row>
    <row r="37715" spans="1:12" x14ac:dyDescent="0.25">
      <c r="A37715" s="1" t="s">
        <v>3362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 s="1" t="s">
        <v>4612</v>
      </c>
      <c r="J37715" s="1" t="s">
        <v>4613</v>
      </c>
      <c r="K37715" t="s">
        <v>4614</v>
      </c>
      <c r="L37715">
        <v>1118.56</v>
      </c>
    </row>
    <row r="37716" spans="1:12" x14ac:dyDescent="0.25">
      <c r="A37716" s="1" t="s">
        <v>3362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 s="1" t="s">
        <v>4642</v>
      </c>
      <c r="J37716" s="1" t="s">
        <v>4643</v>
      </c>
      <c r="K37716" t="s">
        <v>4644</v>
      </c>
      <c r="L37716">
        <v>18.170000000000002</v>
      </c>
    </row>
    <row r="37717" spans="1:12" x14ac:dyDescent="0.25">
      <c r="A37717" s="1" t="s">
        <v>3566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 s="1" t="s">
        <v>4612</v>
      </c>
      <c r="J37717" s="1" t="s">
        <v>4613</v>
      </c>
      <c r="K37717" t="s">
        <v>4614</v>
      </c>
      <c r="L37717">
        <v>1118.56</v>
      </c>
    </row>
    <row r="37718" spans="1:12" x14ac:dyDescent="0.25">
      <c r="A37718" s="1" t="s">
        <v>3364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 s="1" t="s">
        <v>4666</v>
      </c>
      <c r="J37718" s="1" t="s">
        <v>4667</v>
      </c>
      <c r="K37718" t="s">
        <v>4668</v>
      </c>
      <c r="L37718">
        <v>48.59</v>
      </c>
    </row>
    <row r="37719" spans="1:12" x14ac:dyDescent="0.25">
      <c r="A37719" s="1" t="s">
        <v>3364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 s="1" t="s">
        <v>4672</v>
      </c>
      <c r="J37719" s="1" t="s">
        <v>4673</v>
      </c>
      <c r="K37719" t="s">
        <v>4674</v>
      </c>
      <c r="L37719">
        <v>20.51</v>
      </c>
    </row>
    <row r="37720" spans="1:12" x14ac:dyDescent="0.25">
      <c r="A37720" s="1" t="s">
        <v>3366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 s="1" t="s">
        <v>4612</v>
      </c>
      <c r="J37720" s="1" t="s">
        <v>4613</v>
      </c>
      <c r="K37720" t="s">
        <v>4614</v>
      </c>
      <c r="L37720">
        <v>1118.56</v>
      </c>
    </row>
    <row r="37721" spans="1:12" x14ac:dyDescent="0.25">
      <c r="A37721" s="1" t="s">
        <v>3546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 s="1" t="s">
        <v>4639</v>
      </c>
      <c r="J37721" s="1" t="s">
        <v>4640</v>
      </c>
      <c r="K37721" t="s">
        <v>4641</v>
      </c>
      <c r="L37721">
        <v>422.81</v>
      </c>
    </row>
    <row r="37722" spans="1:12" x14ac:dyDescent="0.25">
      <c r="A37722" s="1" t="s">
        <v>3546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 s="1" t="s">
        <v>4639</v>
      </c>
      <c r="J37722" s="1" t="s">
        <v>4640</v>
      </c>
      <c r="K37722" t="s">
        <v>4641</v>
      </c>
      <c r="L37722">
        <v>422.81</v>
      </c>
    </row>
    <row r="37723" spans="1:12" x14ac:dyDescent="0.25">
      <c r="A37723" s="1" t="s">
        <v>3546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 s="1" t="s">
        <v>4624</v>
      </c>
      <c r="J37723" s="1" t="s">
        <v>4625</v>
      </c>
      <c r="K37723" t="s">
        <v>4626</v>
      </c>
      <c r="L37723">
        <v>540.23</v>
      </c>
    </row>
    <row r="37724" spans="1:12" x14ac:dyDescent="0.25">
      <c r="A37724" s="1" t="s">
        <v>3546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 s="1" t="s">
        <v>4660</v>
      </c>
      <c r="J37724" s="1" t="s">
        <v>4661</v>
      </c>
      <c r="K37724" t="s">
        <v>4662</v>
      </c>
      <c r="L37724">
        <v>32.39</v>
      </c>
    </row>
    <row r="37725" spans="1:12" x14ac:dyDescent="0.25">
      <c r="A37725" s="1" t="s">
        <v>3373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 s="1" t="s">
        <v>4642</v>
      </c>
      <c r="J37725" s="1" t="s">
        <v>4643</v>
      </c>
      <c r="K37725" t="s">
        <v>4644</v>
      </c>
      <c r="L37725">
        <v>18.170000000000002</v>
      </c>
    </row>
    <row r="37726" spans="1:12" x14ac:dyDescent="0.25">
      <c r="A37726" s="1" t="s">
        <v>3373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 s="1" t="s">
        <v>4624</v>
      </c>
      <c r="J37726" s="1" t="s">
        <v>4625</v>
      </c>
      <c r="K37726" t="s">
        <v>4626</v>
      </c>
      <c r="L37726">
        <v>540.23</v>
      </c>
    </row>
    <row r="37727" spans="1:12" x14ac:dyDescent="0.25">
      <c r="A37727" s="1" t="s">
        <v>3373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 s="1" t="s">
        <v>4621</v>
      </c>
      <c r="J37727" s="1" t="s">
        <v>4622</v>
      </c>
      <c r="K37727" t="s">
        <v>4623</v>
      </c>
      <c r="L37727">
        <v>1178.05</v>
      </c>
    </row>
    <row r="37728" spans="1:12" x14ac:dyDescent="0.25">
      <c r="A37728" s="1" t="s">
        <v>3373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 s="1" t="s">
        <v>4639</v>
      </c>
      <c r="J37728" s="1" t="s">
        <v>4640</v>
      </c>
      <c r="K37728" t="s">
        <v>4641</v>
      </c>
      <c r="L37728">
        <v>422.81</v>
      </c>
    </row>
    <row r="37729" spans="1:12" x14ac:dyDescent="0.25">
      <c r="A37729" s="1" t="s">
        <v>3373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 s="1" t="s">
        <v>4639</v>
      </c>
      <c r="J37729" s="1" t="s">
        <v>4640</v>
      </c>
      <c r="K37729" t="s">
        <v>4641</v>
      </c>
      <c r="L37729">
        <v>422.81</v>
      </c>
    </row>
    <row r="37730" spans="1:12" x14ac:dyDescent="0.25">
      <c r="A37730" s="1" t="s">
        <v>3589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 s="1" t="s">
        <v>4621</v>
      </c>
      <c r="J37730" s="1" t="s">
        <v>4622</v>
      </c>
      <c r="K37730" t="s">
        <v>4623</v>
      </c>
      <c r="L37730">
        <v>1178.05</v>
      </c>
    </row>
    <row r="37731" spans="1:12" x14ac:dyDescent="0.25">
      <c r="A37731" s="1" t="s">
        <v>3589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 s="1" t="s">
        <v>4688</v>
      </c>
      <c r="J37731" s="1" t="s">
        <v>4689</v>
      </c>
      <c r="K37731" t="s">
        <v>4690</v>
      </c>
      <c r="L37731">
        <v>60.79</v>
      </c>
    </row>
    <row r="37732" spans="1:12" x14ac:dyDescent="0.25">
      <c r="A37732" s="1" t="s">
        <v>4599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 s="1" t="s">
        <v>4672</v>
      </c>
      <c r="J37732" s="1" t="s">
        <v>4673</v>
      </c>
      <c r="K37732" t="s">
        <v>4674</v>
      </c>
      <c r="L37732">
        <v>20.51</v>
      </c>
    </row>
    <row r="37733" spans="1:12" x14ac:dyDescent="0.25">
      <c r="A37733" s="1" t="s">
        <v>3943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 s="1" t="s">
        <v>4639</v>
      </c>
      <c r="J37733" s="1" t="s">
        <v>4640</v>
      </c>
      <c r="K37733" t="s">
        <v>4641</v>
      </c>
      <c r="L37733">
        <v>422.81</v>
      </c>
    </row>
    <row r="37734" spans="1:12" x14ac:dyDescent="0.25">
      <c r="A37734" s="1" t="s">
        <v>3554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 s="1" t="s">
        <v>4627</v>
      </c>
      <c r="J37734" s="1" t="s">
        <v>4628</v>
      </c>
      <c r="K37734" t="s">
        <v>4629</v>
      </c>
      <c r="L37734">
        <v>1106.51</v>
      </c>
    </row>
    <row r="37735" spans="1:12" x14ac:dyDescent="0.25">
      <c r="A37735" s="1" t="s">
        <v>3376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 s="1" t="s">
        <v>4639</v>
      </c>
      <c r="J37735" s="1" t="s">
        <v>4640</v>
      </c>
      <c r="K37735" t="s">
        <v>4641</v>
      </c>
      <c r="L37735">
        <v>422.81</v>
      </c>
    </row>
    <row r="37736" spans="1:12" x14ac:dyDescent="0.25">
      <c r="A37736" s="1" t="s">
        <v>337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 s="1" t="s">
        <v>4672</v>
      </c>
      <c r="J37736" s="1" t="s">
        <v>4673</v>
      </c>
      <c r="K37736" t="s">
        <v>4674</v>
      </c>
      <c r="L37736">
        <v>20.51</v>
      </c>
    </row>
    <row r="37737" spans="1:12" x14ac:dyDescent="0.25">
      <c r="A37737" s="1" t="s">
        <v>3380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 s="1" t="s">
        <v>4663</v>
      </c>
      <c r="J37737" s="1" t="s">
        <v>4664</v>
      </c>
      <c r="K37737" t="s">
        <v>4665</v>
      </c>
      <c r="L37737">
        <v>10.79</v>
      </c>
    </row>
    <row r="37738" spans="1:12" x14ac:dyDescent="0.25">
      <c r="A37738" s="1" t="s">
        <v>3380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 s="1" t="s">
        <v>4691</v>
      </c>
      <c r="J37738" s="1" t="s">
        <v>4692</v>
      </c>
      <c r="K37738" t="s">
        <v>4693</v>
      </c>
      <c r="L37738">
        <v>40.49</v>
      </c>
    </row>
    <row r="37739" spans="1:12" x14ac:dyDescent="0.25">
      <c r="A37739" s="1" t="s">
        <v>3380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 s="1" t="s">
        <v>4633</v>
      </c>
      <c r="J37739" s="1" t="s">
        <v>4634</v>
      </c>
      <c r="K37739" t="s">
        <v>4635</v>
      </c>
      <c r="L37739">
        <v>25.96</v>
      </c>
    </row>
    <row r="37740" spans="1:12" x14ac:dyDescent="0.25">
      <c r="A37740" s="1" t="s">
        <v>338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 s="1" t="s">
        <v>4898</v>
      </c>
      <c r="J37740" s="1" t="s">
        <v>4899</v>
      </c>
      <c r="K37740" t="s">
        <v>4900</v>
      </c>
      <c r="L37740">
        <v>67.36</v>
      </c>
    </row>
    <row r="37741" spans="1:12" x14ac:dyDescent="0.25">
      <c r="A37741" s="1" t="s">
        <v>3388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 s="1" t="s">
        <v>4627</v>
      </c>
      <c r="J37741" s="1" t="s">
        <v>4628</v>
      </c>
      <c r="K37741" t="s">
        <v>4629</v>
      </c>
      <c r="L37741">
        <v>1106.51</v>
      </c>
    </row>
    <row r="37742" spans="1:12" x14ac:dyDescent="0.25">
      <c r="A37742" s="1" t="s">
        <v>3389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 s="1" t="s">
        <v>4621</v>
      </c>
      <c r="J37742" s="1" t="s">
        <v>4622</v>
      </c>
      <c r="K37742" t="s">
        <v>4623</v>
      </c>
      <c r="L37742">
        <v>1178.05</v>
      </c>
    </row>
    <row r="37743" spans="1:12" x14ac:dyDescent="0.25">
      <c r="A37743" s="1" t="s">
        <v>3389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 s="1" t="s">
        <v>4651</v>
      </c>
      <c r="J37743" s="1" t="s">
        <v>4652</v>
      </c>
      <c r="K37743" t="s">
        <v>4653</v>
      </c>
      <c r="L37743">
        <v>1319.41</v>
      </c>
    </row>
    <row r="37744" spans="1:12" x14ac:dyDescent="0.25">
      <c r="A37744" s="1" t="s">
        <v>3389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 s="1" t="s">
        <v>4621</v>
      </c>
      <c r="J37744" s="1" t="s">
        <v>4622</v>
      </c>
      <c r="K37744" t="s">
        <v>4623</v>
      </c>
      <c r="L37744">
        <v>1178.05</v>
      </c>
    </row>
    <row r="37745" spans="1:12" x14ac:dyDescent="0.25">
      <c r="A37745" s="1" t="s">
        <v>3389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 s="1" t="s">
        <v>4624</v>
      </c>
      <c r="J37745" s="1" t="s">
        <v>4625</v>
      </c>
      <c r="K37745" t="s">
        <v>4626</v>
      </c>
      <c r="L37745">
        <v>540.23</v>
      </c>
    </row>
    <row r="37746" spans="1:12" x14ac:dyDescent="0.25">
      <c r="A37746" s="1" t="s">
        <v>3392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 s="1" t="s">
        <v>4672</v>
      </c>
      <c r="J37746" s="1" t="s">
        <v>4673</v>
      </c>
      <c r="K37746" t="s">
        <v>4674</v>
      </c>
      <c r="L37746">
        <v>20.51</v>
      </c>
    </row>
    <row r="37747" spans="1:12" x14ac:dyDescent="0.25">
      <c r="A37747" s="1" t="s">
        <v>3392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 s="1" t="s">
        <v>4672</v>
      </c>
      <c r="J37747" s="1" t="s">
        <v>4673</v>
      </c>
      <c r="K37747" t="s">
        <v>4674</v>
      </c>
      <c r="L37747">
        <v>20.51</v>
      </c>
    </row>
    <row r="37748" spans="1:12" x14ac:dyDescent="0.25">
      <c r="A37748" s="1" t="s">
        <v>3567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 s="1" t="s">
        <v>4627</v>
      </c>
      <c r="J37748" s="1" t="s">
        <v>4628</v>
      </c>
      <c r="K37748" t="s">
        <v>4629</v>
      </c>
      <c r="L37748">
        <v>1106.51</v>
      </c>
    </row>
    <row r="37749" spans="1:12" x14ac:dyDescent="0.25">
      <c r="A37749" s="1" t="s">
        <v>3567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 s="1" t="s">
        <v>4675</v>
      </c>
      <c r="J37749" s="1" t="s">
        <v>4676</v>
      </c>
      <c r="K37749" t="s">
        <v>4677</v>
      </c>
      <c r="L37749">
        <v>669.84</v>
      </c>
    </row>
    <row r="37750" spans="1:12" x14ac:dyDescent="0.25">
      <c r="A37750" s="1" t="s">
        <v>3567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 s="1" t="s">
        <v>4642</v>
      </c>
      <c r="J37750" s="1" t="s">
        <v>4643</v>
      </c>
      <c r="K37750" t="s">
        <v>4644</v>
      </c>
      <c r="L37750">
        <v>18.170000000000002</v>
      </c>
    </row>
    <row r="37751" spans="1:12" x14ac:dyDescent="0.25">
      <c r="A37751" s="1" t="s">
        <v>3567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 s="1" t="s">
        <v>4645</v>
      </c>
      <c r="J37751" s="1" t="s">
        <v>4646</v>
      </c>
      <c r="K37751" t="s">
        <v>4647</v>
      </c>
      <c r="L37751">
        <v>12.72</v>
      </c>
    </row>
    <row r="37752" spans="1:12" x14ac:dyDescent="0.25">
      <c r="A37752" s="1" t="s">
        <v>3394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 s="1" t="s">
        <v>4627</v>
      </c>
      <c r="J37752" s="1" t="s">
        <v>4628</v>
      </c>
      <c r="K37752" t="s">
        <v>4629</v>
      </c>
      <c r="L37752">
        <v>1106.51</v>
      </c>
    </row>
    <row r="37753" spans="1:12" x14ac:dyDescent="0.25">
      <c r="A37753" s="1" t="s">
        <v>3394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 s="1" t="s">
        <v>4645</v>
      </c>
      <c r="J37753" s="1" t="s">
        <v>4646</v>
      </c>
      <c r="K37753" t="s">
        <v>4647</v>
      </c>
      <c r="L37753">
        <v>12.72</v>
      </c>
    </row>
    <row r="37754" spans="1:12" x14ac:dyDescent="0.25">
      <c r="A37754" s="1" t="s">
        <v>3394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 s="1" t="s">
        <v>4627</v>
      </c>
      <c r="J37754" s="1" t="s">
        <v>4628</v>
      </c>
      <c r="K37754" t="s">
        <v>4629</v>
      </c>
      <c r="L37754">
        <v>1106.51</v>
      </c>
    </row>
    <row r="37755" spans="1:12" x14ac:dyDescent="0.25">
      <c r="A37755" s="1" t="s">
        <v>3394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 s="1" t="s">
        <v>4878</v>
      </c>
      <c r="J37755" s="1" t="s">
        <v>4879</v>
      </c>
      <c r="K37755" t="s">
        <v>4880</v>
      </c>
      <c r="L37755">
        <v>662.54</v>
      </c>
    </row>
    <row r="37756" spans="1:12" x14ac:dyDescent="0.25">
      <c r="A37756" s="1" t="s">
        <v>3394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 s="1" t="s">
        <v>4633</v>
      </c>
      <c r="J37756" s="1" t="s">
        <v>4634</v>
      </c>
      <c r="K37756" t="s">
        <v>4635</v>
      </c>
      <c r="L37756">
        <v>25.96</v>
      </c>
    </row>
    <row r="37757" spans="1:12" x14ac:dyDescent="0.25">
      <c r="A37757" s="1" t="s">
        <v>3394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 s="1" t="s">
        <v>4630</v>
      </c>
      <c r="J37757" s="1" t="s">
        <v>4631</v>
      </c>
      <c r="K37757" t="s">
        <v>4632</v>
      </c>
      <c r="L37757">
        <v>188.33</v>
      </c>
    </row>
    <row r="37758" spans="1:12" x14ac:dyDescent="0.25">
      <c r="A37758" s="1" t="s">
        <v>3547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 s="1" t="s">
        <v>4660</v>
      </c>
      <c r="J37758" s="1" t="s">
        <v>4661</v>
      </c>
      <c r="K37758" t="s">
        <v>4662</v>
      </c>
      <c r="L37758">
        <v>32.39</v>
      </c>
    </row>
    <row r="37759" spans="1:12" x14ac:dyDescent="0.25">
      <c r="A37759" s="1" t="s">
        <v>3547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 s="1" t="s">
        <v>4642</v>
      </c>
      <c r="J37759" s="1" t="s">
        <v>4643</v>
      </c>
      <c r="K37759" t="s">
        <v>4644</v>
      </c>
      <c r="L37759">
        <v>18.170000000000002</v>
      </c>
    </row>
    <row r="37760" spans="1:12" x14ac:dyDescent="0.25">
      <c r="A37760" s="1" t="s">
        <v>3547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 s="1" t="s">
        <v>4663</v>
      </c>
      <c r="J37760" s="1" t="s">
        <v>4664</v>
      </c>
      <c r="K37760" t="s">
        <v>4665</v>
      </c>
      <c r="L37760">
        <v>10.79</v>
      </c>
    </row>
    <row r="37761" spans="1:12" x14ac:dyDescent="0.25">
      <c r="A37761" s="1" t="s">
        <v>3547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 s="1" t="s">
        <v>4694</v>
      </c>
      <c r="J37761" s="1" t="s">
        <v>4695</v>
      </c>
      <c r="K37761" t="s">
        <v>4696</v>
      </c>
      <c r="L37761">
        <v>13.5</v>
      </c>
    </row>
    <row r="37762" spans="1:12" x14ac:dyDescent="0.25">
      <c r="A37762" s="1" t="s">
        <v>3547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 s="1" t="s">
        <v>4678</v>
      </c>
      <c r="J37762" s="1" t="s">
        <v>4679</v>
      </c>
      <c r="K37762" t="s">
        <v>4680</v>
      </c>
      <c r="L37762">
        <v>182.1</v>
      </c>
    </row>
    <row r="37763" spans="1:12" x14ac:dyDescent="0.25">
      <c r="A37763" s="1" t="s">
        <v>3547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 s="1" t="s">
        <v>4624</v>
      </c>
      <c r="J37763" s="1" t="s">
        <v>4625</v>
      </c>
      <c r="K37763" t="s">
        <v>4626</v>
      </c>
      <c r="L37763">
        <v>540.23</v>
      </c>
    </row>
    <row r="37764" spans="1:12" x14ac:dyDescent="0.25">
      <c r="A37764" s="1" t="s">
        <v>3547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 s="1" t="s">
        <v>4633</v>
      </c>
      <c r="J37764" s="1" t="s">
        <v>4634</v>
      </c>
      <c r="K37764" t="s">
        <v>4635</v>
      </c>
      <c r="L37764">
        <v>25.96</v>
      </c>
    </row>
    <row r="37765" spans="1:12" x14ac:dyDescent="0.25">
      <c r="A37765" s="1" t="s">
        <v>3547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 s="1" t="s">
        <v>4691</v>
      </c>
      <c r="J37765" s="1" t="s">
        <v>4692</v>
      </c>
      <c r="K37765" t="s">
        <v>4693</v>
      </c>
      <c r="L37765">
        <v>40.49</v>
      </c>
    </row>
    <row r="37766" spans="1:12" x14ac:dyDescent="0.25">
      <c r="A37766" s="1" t="s">
        <v>3547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 s="1" t="s">
        <v>4645</v>
      </c>
      <c r="J37766" s="1" t="s">
        <v>4646</v>
      </c>
      <c r="K37766" t="s">
        <v>4647</v>
      </c>
      <c r="L37766">
        <v>12.72</v>
      </c>
    </row>
    <row r="37767" spans="1:12" x14ac:dyDescent="0.25">
      <c r="A37767" s="1" t="s">
        <v>3547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 s="1" t="s">
        <v>4685</v>
      </c>
      <c r="J37767" s="1" t="s">
        <v>4686</v>
      </c>
      <c r="K37767" t="s">
        <v>4687</v>
      </c>
      <c r="L37767">
        <v>702.74</v>
      </c>
    </row>
    <row r="37768" spans="1:12" x14ac:dyDescent="0.25">
      <c r="A37768" s="1" t="s">
        <v>3547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 s="1" t="s">
        <v>4639</v>
      </c>
      <c r="J37768" s="1" t="s">
        <v>4640</v>
      </c>
      <c r="K37768" t="s">
        <v>4641</v>
      </c>
      <c r="L37768">
        <v>422.81</v>
      </c>
    </row>
    <row r="37769" spans="1:12" x14ac:dyDescent="0.25">
      <c r="A37769" s="1" t="s">
        <v>3547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 s="1" t="s">
        <v>4633</v>
      </c>
      <c r="J37769" s="1" t="s">
        <v>4634</v>
      </c>
      <c r="K37769" t="s">
        <v>4635</v>
      </c>
      <c r="L37769">
        <v>25.96</v>
      </c>
    </row>
    <row r="37770" spans="1:12" x14ac:dyDescent="0.25">
      <c r="A37770" s="1" t="s">
        <v>3547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 s="1" t="s">
        <v>4639</v>
      </c>
      <c r="J37770" s="1" t="s">
        <v>4640</v>
      </c>
      <c r="K37770" t="s">
        <v>4641</v>
      </c>
      <c r="L37770">
        <v>422.81</v>
      </c>
    </row>
    <row r="37771" spans="1:12" x14ac:dyDescent="0.25">
      <c r="A37771" s="1" t="s">
        <v>3397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 s="1" t="s">
        <v>4666</v>
      </c>
      <c r="J37771" s="1" t="s">
        <v>4667</v>
      </c>
      <c r="K37771" t="s">
        <v>4668</v>
      </c>
      <c r="L37771">
        <v>48.59</v>
      </c>
    </row>
    <row r="37772" spans="1:12" x14ac:dyDescent="0.25">
      <c r="A37772" s="1" t="s">
        <v>3397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 s="1" t="s">
        <v>4691</v>
      </c>
      <c r="J37772" s="1" t="s">
        <v>4692</v>
      </c>
      <c r="K37772" t="s">
        <v>4693</v>
      </c>
      <c r="L37772">
        <v>40.49</v>
      </c>
    </row>
    <row r="37773" spans="1:12" x14ac:dyDescent="0.25">
      <c r="A37773" s="1" t="s">
        <v>3397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 s="1" t="s">
        <v>4615</v>
      </c>
      <c r="J37773" s="1" t="s">
        <v>4616</v>
      </c>
      <c r="K37773" t="s">
        <v>4617</v>
      </c>
      <c r="L37773">
        <v>583.19000000000005</v>
      </c>
    </row>
    <row r="37774" spans="1:12" x14ac:dyDescent="0.25">
      <c r="A37774" s="1" t="s">
        <v>3397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 s="1" t="s">
        <v>4875</v>
      </c>
      <c r="J37774" s="1" t="s">
        <v>4876</v>
      </c>
      <c r="K37774" t="s">
        <v>4877</v>
      </c>
      <c r="L37774">
        <v>59.04</v>
      </c>
    </row>
    <row r="37775" spans="1:12" x14ac:dyDescent="0.25">
      <c r="A37775" s="1" t="s">
        <v>3399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 s="1" t="s">
        <v>4688</v>
      </c>
      <c r="J37775" s="1" t="s">
        <v>4689</v>
      </c>
      <c r="K37775" t="s">
        <v>4690</v>
      </c>
      <c r="L37775">
        <v>60.79</v>
      </c>
    </row>
    <row r="37776" spans="1:12" x14ac:dyDescent="0.25">
      <c r="A37776" s="1" t="s">
        <v>3399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 s="1" t="s">
        <v>4633</v>
      </c>
      <c r="J37776" s="1" t="s">
        <v>4634</v>
      </c>
      <c r="K37776" t="s">
        <v>4635</v>
      </c>
      <c r="L37776">
        <v>25.96</v>
      </c>
    </row>
    <row r="37777" spans="1:12" x14ac:dyDescent="0.25">
      <c r="A37777" s="1" t="s">
        <v>3399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 s="1" t="s">
        <v>4618</v>
      </c>
      <c r="J37777" s="1" t="s">
        <v>4619</v>
      </c>
      <c r="K37777" t="s">
        <v>4620</v>
      </c>
      <c r="L37777">
        <v>4.67</v>
      </c>
    </row>
    <row r="37778" spans="1:12" x14ac:dyDescent="0.25">
      <c r="A37778" s="1" t="s">
        <v>3399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 s="1" t="s">
        <v>4691</v>
      </c>
      <c r="J37778" s="1" t="s">
        <v>4692</v>
      </c>
      <c r="K37778" t="s">
        <v>4693</v>
      </c>
      <c r="L37778">
        <v>40.49</v>
      </c>
    </row>
    <row r="37779" spans="1:12" x14ac:dyDescent="0.25">
      <c r="A37779" s="1" t="s">
        <v>3590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 s="1" t="s">
        <v>4624</v>
      </c>
      <c r="J37779" s="1" t="s">
        <v>4625</v>
      </c>
      <c r="K37779" t="s">
        <v>4626</v>
      </c>
      <c r="L37779">
        <v>540.23</v>
      </c>
    </row>
    <row r="37780" spans="1:12" x14ac:dyDescent="0.25">
      <c r="A37780" s="1" t="s">
        <v>3590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 s="1" t="s">
        <v>4654</v>
      </c>
      <c r="J37780" s="1" t="s">
        <v>4655</v>
      </c>
      <c r="K37780" t="s">
        <v>4656</v>
      </c>
      <c r="L37780">
        <v>292</v>
      </c>
    </row>
    <row r="37781" spans="1:12" x14ac:dyDescent="0.25">
      <c r="A37781" s="1" t="s">
        <v>3590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 s="1" t="s">
        <v>4639</v>
      </c>
      <c r="J37781" s="1" t="s">
        <v>4640</v>
      </c>
      <c r="K37781" t="s">
        <v>4641</v>
      </c>
      <c r="L37781">
        <v>422.81</v>
      </c>
    </row>
    <row r="37782" spans="1:12" x14ac:dyDescent="0.25">
      <c r="A37782" s="1" t="s">
        <v>3400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 s="1" t="s">
        <v>4672</v>
      </c>
      <c r="J37782" s="1" t="s">
        <v>4673</v>
      </c>
      <c r="K37782" t="s">
        <v>4674</v>
      </c>
      <c r="L37782">
        <v>20.51</v>
      </c>
    </row>
    <row r="37783" spans="1:12" x14ac:dyDescent="0.25">
      <c r="A37783" s="1" t="s">
        <v>3401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 s="1" t="s">
        <v>4639</v>
      </c>
      <c r="J37783" s="1" t="s">
        <v>4640</v>
      </c>
      <c r="K37783" t="s">
        <v>4641</v>
      </c>
      <c r="L37783">
        <v>422.81</v>
      </c>
    </row>
    <row r="37784" spans="1:12" x14ac:dyDescent="0.25">
      <c r="A37784" s="1" t="s">
        <v>3401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 s="1" t="s">
        <v>4691</v>
      </c>
      <c r="J37784" s="1" t="s">
        <v>4692</v>
      </c>
      <c r="K37784" t="s">
        <v>4693</v>
      </c>
      <c r="L37784">
        <v>40.49</v>
      </c>
    </row>
    <row r="37785" spans="1:12" x14ac:dyDescent="0.25">
      <c r="A37785" s="1" t="s">
        <v>3402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 s="1" t="s">
        <v>4621</v>
      </c>
      <c r="J37785" s="1" t="s">
        <v>4622</v>
      </c>
      <c r="K37785" t="s">
        <v>4623</v>
      </c>
      <c r="L37785">
        <v>1178.05</v>
      </c>
    </row>
    <row r="37786" spans="1:12" x14ac:dyDescent="0.25">
      <c r="A37786" s="1" t="s">
        <v>3402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 s="1" t="s">
        <v>4639</v>
      </c>
      <c r="J37786" s="1" t="s">
        <v>4640</v>
      </c>
      <c r="K37786" t="s">
        <v>4641</v>
      </c>
      <c r="L37786">
        <v>422.81</v>
      </c>
    </row>
    <row r="37787" spans="1:12" x14ac:dyDescent="0.25">
      <c r="A37787" s="1" t="s">
        <v>3402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 s="1" t="s">
        <v>4654</v>
      </c>
      <c r="J37787" s="1" t="s">
        <v>4655</v>
      </c>
      <c r="K37787" t="s">
        <v>4656</v>
      </c>
      <c r="L37787">
        <v>292</v>
      </c>
    </row>
    <row r="37788" spans="1:12" x14ac:dyDescent="0.25">
      <c r="A37788" s="1" t="s">
        <v>3402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 s="1" t="s">
        <v>4624</v>
      </c>
      <c r="J37788" s="1" t="s">
        <v>4625</v>
      </c>
      <c r="K37788" t="s">
        <v>4626</v>
      </c>
      <c r="L37788">
        <v>540.23</v>
      </c>
    </row>
    <row r="37789" spans="1:12" x14ac:dyDescent="0.25">
      <c r="A37789" s="1" t="s">
        <v>3402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 s="1" t="s">
        <v>4669</v>
      </c>
      <c r="J37789" s="1" t="s">
        <v>4670</v>
      </c>
      <c r="K37789" t="s">
        <v>4671</v>
      </c>
      <c r="L37789">
        <v>134.13</v>
      </c>
    </row>
    <row r="37790" spans="1:12" x14ac:dyDescent="0.25">
      <c r="A37790" s="1" t="s">
        <v>3403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 s="1" t="s">
        <v>4639</v>
      </c>
      <c r="J37790" s="1" t="s">
        <v>4640</v>
      </c>
      <c r="K37790" t="s">
        <v>4641</v>
      </c>
      <c r="L37790">
        <v>422.81</v>
      </c>
    </row>
    <row r="37791" spans="1:12" x14ac:dyDescent="0.25">
      <c r="A37791" s="1" t="s">
        <v>3405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 s="1" t="s">
        <v>4633</v>
      </c>
      <c r="J37791" s="1" t="s">
        <v>4634</v>
      </c>
      <c r="K37791" t="s">
        <v>4635</v>
      </c>
      <c r="L37791">
        <v>25.96</v>
      </c>
    </row>
    <row r="37792" spans="1:12" x14ac:dyDescent="0.25">
      <c r="A37792" s="1" t="s">
        <v>3405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 s="1" t="s">
        <v>4639</v>
      </c>
      <c r="J37792" s="1" t="s">
        <v>4640</v>
      </c>
      <c r="K37792" t="s">
        <v>4641</v>
      </c>
      <c r="L37792">
        <v>422.81</v>
      </c>
    </row>
    <row r="37793" spans="1:12" x14ac:dyDescent="0.25">
      <c r="A37793" s="1" t="s">
        <v>3405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 s="1" t="s">
        <v>4688</v>
      </c>
      <c r="J37793" s="1" t="s">
        <v>4689</v>
      </c>
      <c r="K37793" t="s">
        <v>4690</v>
      </c>
      <c r="L37793">
        <v>60.79</v>
      </c>
    </row>
    <row r="37794" spans="1:12" x14ac:dyDescent="0.25">
      <c r="A37794" s="1" t="s">
        <v>3406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 s="1" t="s">
        <v>4691</v>
      </c>
      <c r="J37794" s="1" t="s">
        <v>4692</v>
      </c>
      <c r="K37794" t="s">
        <v>4693</v>
      </c>
      <c r="L37794">
        <v>40.49</v>
      </c>
    </row>
    <row r="37795" spans="1:12" x14ac:dyDescent="0.25">
      <c r="A37795" s="1" t="s">
        <v>3866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 s="1" t="s">
        <v>4672</v>
      </c>
      <c r="J37795" s="1" t="s">
        <v>4673</v>
      </c>
      <c r="K37795" t="s">
        <v>4674</v>
      </c>
      <c r="L37795">
        <v>20.51</v>
      </c>
    </row>
    <row r="37796" spans="1:12" x14ac:dyDescent="0.25">
      <c r="A37796" s="1" t="s">
        <v>3866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 s="1" t="s">
        <v>4672</v>
      </c>
      <c r="J37796" s="1" t="s">
        <v>4673</v>
      </c>
      <c r="K37796" t="s">
        <v>4674</v>
      </c>
      <c r="L37796">
        <v>20.51</v>
      </c>
    </row>
    <row r="37797" spans="1:12" x14ac:dyDescent="0.25">
      <c r="A37797" s="1" t="s">
        <v>3866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 s="1" t="s">
        <v>4627</v>
      </c>
      <c r="J37797" s="1" t="s">
        <v>4628</v>
      </c>
      <c r="K37797" t="s">
        <v>4629</v>
      </c>
      <c r="L37797">
        <v>1106.51</v>
      </c>
    </row>
    <row r="37798" spans="1:12" x14ac:dyDescent="0.25">
      <c r="A37798" s="1" t="s">
        <v>3411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 s="1" t="s">
        <v>4694</v>
      </c>
      <c r="J37798" s="1" t="s">
        <v>4695</v>
      </c>
      <c r="K37798" t="s">
        <v>4696</v>
      </c>
      <c r="L37798">
        <v>13.5</v>
      </c>
    </row>
    <row r="37799" spans="1:12" x14ac:dyDescent="0.25">
      <c r="A37799" s="1" t="s">
        <v>3411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 s="1" t="s">
        <v>4872</v>
      </c>
      <c r="J37799" s="1" t="s">
        <v>4873</v>
      </c>
      <c r="K37799" t="s">
        <v>4874</v>
      </c>
      <c r="L37799">
        <v>123.92</v>
      </c>
    </row>
    <row r="37800" spans="1:12" x14ac:dyDescent="0.25">
      <c r="A37800" s="1" t="s">
        <v>3411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 s="1" t="s">
        <v>4633</v>
      </c>
      <c r="J37800" s="1" t="s">
        <v>4634</v>
      </c>
      <c r="K37800" t="s">
        <v>4635</v>
      </c>
      <c r="L37800">
        <v>25.96</v>
      </c>
    </row>
    <row r="37801" spans="1:12" x14ac:dyDescent="0.25">
      <c r="A37801" s="1" t="s">
        <v>3411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 s="1" t="s">
        <v>4691</v>
      </c>
      <c r="J37801" s="1" t="s">
        <v>4692</v>
      </c>
      <c r="K37801" t="s">
        <v>4693</v>
      </c>
      <c r="L37801">
        <v>40.49</v>
      </c>
    </row>
    <row r="37802" spans="1:12" x14ac:dyDescent="0.25">
      <c r="A37802" s="1" t="s">
        <v>3411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 s="1" t="s">
        <v>4642</v>
      </c>
      <c r="J37802" s="1" t="s">
        <v>4643</v>
      </c>
      <c r="K37802" t="s">
        <v>4644</v>
      </c>
      <c r="L37802">
        <v>18.170000000000002</v>
      </c>
    </row>
    <row r="37803" spans="1:12" x14ac:dyDescent="0.25">
      <c r="A37803" s="1" t="s">
        <v>3412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 s="1" t="s">
        <v>4633</v>
      </c>
      <c r="J37803" s="1" t="s">
        <v>4634</v>
      </c>
      <c r="K37803" t="s">
        <v>4635</v>
      </c>
      <c r="L37803">
        <v>25.96</v>
      </c>
    </row>
    <row r="37804" spans="1:12" x14ac:dyDescent="0.25">
      <c r="A37804" s="1" t="s">
        <v>3412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 s="1" t="s">
        <v>4666</v>
      </c>
      <c r="J37804" s="1" t="s">
        <v>4667</v>
      </c>
      <c r="K37804" t="s">
        <v>4668</v>
      </c>
      <c r="L37804">
        <v>48.59</v>
      </c>
    </row>
    <row r="37805" spans="1:12" x14ac:dyDescent="0.25">
      <c r="A37805" s="1" t="s">
        <v>3413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 s="1" t="s">
        <v>4651</v>
      </c>
      <c r="J37805" s="1" t="s">
        <v>4652</v>
      </c>
      <c r="K37805" t="s">
        <v>4653</v>
      </c>
      <c r="L37805">
        <v>1319.41</v>
      </c>
    </row>
    <row r="37806" spans="1:12" x14ac:dyDescent="0.25">
      <c r="A37806" s="1" t="s">
        <v>3413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 s="1" t="s">
        <v>4681</v>
      </c>
      <c r="J37806" s="1" t="s">
        <v>4682</v>
      </c>
      <c r="K37806" t="s">
        <v>4683</v>
      </c>
      <c r="L37806">
        <v>178.24</v>
      </c>
    </row>
    <row r="37807" spans="1:12" x14ac:dyDescent="0.25">
      <c r="A37807" s="1" t="s">
        <v>3413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 s="1" t="s">
        <v>4669</v>
      </c>
      <c r="J37807" s="1" t="s">
        <v>4670</v>
      </c>
      <c r="K37807" t="s">
        <v>4671</v>
      </c>
      <c r="L37807">
        <v>134.13</v>
      </c>
    </row>
    <row r="37808" spans="1:12" x14ac:dyDescent="0.25">
      <c r="A37808" s="1" t="s">
        <v>341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 s="1" t="s">
        <v>4666</v>
      </c>
      <c r="J37808" s="1" t="s">
        <v>4667</v>
      </c>
      <c r="K37808" t="s">
        <v>4668</v>
      </c>
      <c r="L37808">
        <v>48.59</v>
      </c>
    </row>
    <row r="37809" spans="1:12" x14ac:dyDescent="0.25">
      <c r="A37809" s="1" t="s">
        <v>3417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 s="1" t="s">
        <v>4648</v>
      </c>
      <c r="J37809" s="1" t="s">
        <v>4649</v>
      </c>
      <c r="K37809" t="s">
        <v>4650</v>
      </c>
      <c r="L37809">
        <v>165.55</v>
      </c>
    </row>
    <row r="37810" spans="1:12" x14ac:dyDescent="0.25">
      <c r="A37810" s="1" t="s">
        <v>3417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 s="1" t="s">
        <v>4639</v>
      </c>
      <c r="J37810" s="1" t="s">
        <v>4640</v>
      </c>
      <c r="K37810" t="s">
        <v>4641</v>
      </c>
      <c r="L37810">
        <v>422.81</v>
      </c>
    </row>
    <row r="37811" spans="1:12" x14ac:dyDescent="0.25">
      <c r="A37811" s="1" t="s">
        <v>3417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 s="1" t="s">
        <v>4624</v>
      </c>
      <c r="J37811" s="1" t="s">
        <v>4625</v>
      </c>
      <c r="K37811" t="s">
        <v>4626</v>
      </c>
      <c r="L37811">
        <v>540.23</v>
      </c>
    </row>
    <row r="37812" spans="1:12" x14ac:dyDescent="0.25">
      <c r="A37812" s="1" t="s">
        <v>3417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 s="1" t="s">
        <v>4639</v>
      </c>
      <c r="J37812" s="1" t="s">
        <v>4640</v>
      </c>
      <c r="K37812" t="s">
        <v>4641</v>
      </c>
      <c r="L37812">
        <v>422.81</v>
      </c>
    </row>
    <row r="37813" spans="1:12" x14ac:dyDescent="0.25">
      <c r="A37813" s="1" t="s">
        <v>3417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 s="1" t="s">
        <v>4624</v>
      </c>
      <c r="J37813" s="1" t="s">
        <v>4625</v>
      </c>
      <c r="K37813" t="s">
        <v>4626</v>
      </c>
      <c r="L37813">
        <v>540.23</v>
      </c>
    </row>
    <row r="37814" spans="1:12" x14ac:dyDescent="0.25">
      <c r="A37814" s="1" t="s">
        <v>3417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 s="1" t="s">
        <v>4678</v>
      </c>
      <c r="J37814" s="1" t="s">
        <v>4679</v>
      </c>
      <c r="K37814" t="s">
        <v>4680</v>
      </c>
      <c r="L37814">
        <v>182.1</v>
      </c>
    </row>
    <row r="37815" spans="1:12" x14ac:dyDescent="0.25">
      <c r="A37815" s="1" t="s">
        <v>3418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 s="1" t="s">
        <v>4627</v>
      </c>
      <c r="J37815" s="1" t="s">
        <v>4628</v>
      </c>
      <c r="K37815" t="s">
        <v>4629</v>
      </c>
      <c r="L37815">
        <v>1106.51</v>
      </c>
    </row>
    <row r="37816" spans="1:12" x14ac:dyDescent="0.25">
      <c r="A37816" s="1" t="s">
        <v>341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 s="1" t="s">
        <v>3769</v>
      </c>
      <c r="J37816" s="1" t="s">
        <v>4684</v>
      </c>
      <c r="K37816" t="s">
        <v>3771</v>
      </c>
      <c r="L37816">
        <v>30.39</v>
      </c>
    </row>
    <row r="37817" spans="1:12" x14ac:dyDescent="0.25">
      <c r="A37817" s="1" t="s">
        <v>341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 s="1" t="s">
        <v>4627</v>
      </c>
      <c r="J37817" s="1" t="s">
        <v>4628</v>
      </c>
      <c r="K37817" t="s">
        <v>4629</v>
      </c>
      <c r="L37817">
        <v>1106.51</v>
      </c>
    </row>
    <row r="37818" spans="1:12" x14ac:dyDescent="0.25">
      <c r="A37818" s="1" t="s">
        <v>341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 s="1" t="s">
        <v>4642</v>
      </c>
      <c r="J37818" s="1" t="s">
        <v>4643</v>
      </c>
      <c r="K37818" t="s">
        <v>4644</v>
      </c>
      <c r="L37818">
        <v>18.170000000000002</v>
      </c>
    </row>
    <row r="37819" spans="1:12" x14ac:dyDescent="0.25">
      <c r="A37819" s="1" t="s">
        <v>341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 s="1" t="s">
        <v>4645</v>
      </c>
      <c r="J37819" s="1" t="s">
        <v>4646</v>
      </c>
      <c r="K37819" t="s">
        <v>4647</v>
      </c>
      <c r="L37819">
        <v>12.72</v>
      </c>
    </row>
    <row r="37820" spans="1:12" x14ac:dyDescent="0.25">
      <c r="A37820" s="1" t="s">
        <v>341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 s="1" t="s">
        <v>4612</v>
      </c>
      <c r="J37820" s="1" t="s">
        <v>4613</v>
      </c>
      <c r="K37820" t="s">
        <v>4614</v>
      </c>
      <c r="L37820">
        <v>1118.56</v>
      </c>
    </row>
    <row r="37821" spans="1:12" x14ac:dyDescent="0.25">
      <c r="A37821" s="1" t="s">
        <v>341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 s="1" t="s">
        <v>4666</v>
      </c>
      <c r="J37821" s="1" t="s">
        <v>4667</v>
      </c>
      <c r="K37821" t="s">
        <v>4668</v>
      </c>
      <c r="L37821">
        <v>48.59</v>
      </c>
    </row>
    <row r="37822" spans="1:12" x14ac:dyDescent="0.25">
      <c r="A37822" s="1" t="s">
        <v>3568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 s="1" t="s">
        <v>4768</v>
      </c>
      <c r="J37822" s="1" t="s">
        <v>4769</v>
      </c>
      <c r="K37822" t="s">
        <v>4770</v>
      </c>
      <c r="L37822">
        <v>26.99</v>
      </c>
    </row>
    <row r="37823" spans="1:12" x14ac:dyDescent="0.25">
      <c r="A37823" s="1" t="s">
        <v>3568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 s="1" t="s">
        <v>4714</v>
      </c>
      <c r="J37823" s="1" t="s">
        <v>4715</v>
      </c>
      <c r="K37823" t="s">
        <v>4716</v>
      </c>
      <c r="L37823">
        <v>415.52</v>
      </c>
    </row>
    <row r="37824" spans="1:12" x14ac:dyDescent="0.25">
      <c r="A37824" s="1" t="s">
        <v>3568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 s="1" t="s">
        <v>4761</v>
      </c>
      <c r="J37824" s="1" t="s">
        <v>4762</v>
      </c>
      <c r="K37824" t="s">
        <v>4763</v>
      </c>
      <c r="L37824">
        <v>196.6</v>
      </c>
    </row>
    <row r="37825" spans="1:12" x14ac:dyDescent="0.25">
      <c r="A37825" s="1" t="s">
        <v>3568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 s="1" t="s">
        <v>4732</v>
      </c>
      <c r="J37825" s="1" t="s">
        <v>4733</v>
      </c>
      <c r="K37825" t="s">
        <v>4734</v>
      </c>
      <c r="L37825">
        <v>13.22</v>
      </c>
    </row>
    <row r="37826" spans="1:12" x14ac:dyDescent="0.25">
      <c r="A37826" s="1" t="s">
        <v>3568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 s="1" t="s">
        <v>4778</v>
      </c>
      <c r="J37826" s="1" t="s">
        <v>4779</v>
      </c>
      <c r="K37826" t="s">
        <v>4780</v>
      </c>
      <c r="L37826">
        <v>2.69</v>
      </c>
    </row>
    <row r="37827" spans="1:12" x14ac:dyDescent="0.25">
      <c r="A37827" s="1" t="s">
        <v>342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 s="1" t="s">
        <v>4709</v>
      </c>
      <c r="J37827" s="1" t="s">
        <v>3737</v>
      </c>
      <c r="K37827" t="s">
        <v>4710</v>
      </c>
      <c r="L37827">
        <v>14.18</v>
      </c>
    </row>
    <row r="37828" spans="1:12" x14ac:dyDescent="0.25">
      <c r="A37828" s="1" t="s">
        <v>342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 s="1" t="s">
        <v>4714</v>
      </c>
      <c r="J37828" s="1" t="s">
        <v>4715</v>
      </c>
      <c r="K37828" t="s">
        <v>4716</v>
      </c>
      <c r="L37828">
        <v>415.52</v>
      </c>
    </row>
    <row r="37829" spans="1:12" x14ac:dyDescent="0.25">
      <c r="A37829" s="1" t="s">
        <v>342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 s="1" t="s">
        <v>4771</v>
      </c>
      <c r="J37829" s="1" t="s">
        <v>4772</v>
      </c>
      <c r="K37829" t="s">
        <v>4773</v>
      </c>
      <c r="L37829">
        <v>4.8499999999999996</v>
      </c>
    </row>
    <row r="37830" spans="1:12" x14ac:dyDescent="0.25">
      <c r="A37830" s="1" t="s">
        <v>342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 s="1" t="s">
        <v>4801</v>
      </c>
      <c r="J37830" s="1" t="s">
        <v>4802</v>
      </c>
      <c r="K37830" t="s">
        <v>4803</v>
      </c>
      <c r="L37830">
        <v>29.15</v>
      </c>
    </row>
    <row r="37831" spans="1:12" x14ac:dyDescent="0.25">
      <c r="A37831" s="1" t="s">
        <v>342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 s="1" t="s">
        <v>4720</v>
      </c>
      <c r="J37831" s="1" t="s">
        <v>4721</v>
      </c>
      <c r="K37831" t="s">
        <v>4722</v>
      </c>
      <c r="L37831">
        <v>64.94</v>
      </c>
    </row>
    <row r="37832" spans="1:12" x14ac:dyDescent="0.25">
      <c r="A37832" s="1" t="s">
        <v>342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 s="1" t="s">
        <v>4796</v>
      </c>
      <c r="J37832" s="1" t="s">
        <v>4797</v>
      </c>
      <c r="K37832" t="s">
        <v>4798</v>
      </c>
      <c r="L37832">
        <v>33.520000000000003</v>
      </c>
    </row>
    <row r="37833" spans="1:12" x14ac:dyDescent="0.25">
      <c r="A37833" s="1" t="s">
        <v>342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 s="1" t="s">
        <v>4778</v>
      </c>
      <c r="J37833" s="1" t="s">
        <v>4779</v>
      </c>
      <c r="K37833" t="s">
        <v>4780</v>
      </c>
      <c r="L37833">
        <v>2.69</v>
      </c>
    </row>
    <row r="37834" spans="1:12" x14ac:dyDescent="0.25">
      <c r="A37834" s="1" t="s">
        <v>342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 s="1" t="s">
        <v>4732</v>
      </c>
      <c r="J37834" s="1" t="s">
        <v>4733</v>
      </c>
      <c r="K37834" t="s">
        <v>4734</v>
      </c>
      <c r="L37834">
        <v>13.22</v>
      </c>
    </row>
    <row r="37835" spans="1:12" x14ac:dyDescent="0.25">
      <c r="A37835" s="1" t="s">
        <v>342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 s="1" t="s">
        <v>4774</v>
      </c>
      <c r="J37835" s="1" t="s">
        <v>4775</v>
      </c>
      <c r="K37835" t="s">
        <v>4776</v>
      </c>
      <c r="L37835">
        <v>29.69</v>
      </c>
    </row>
    <row r="37836" spans="1:12" x14ac:dyDescent="0.25">
      <c r="A37836" s="1" t="s">
        <v>342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 s="1" t="s">
        <v>4697</v>
      </c>
      <c r="J37836" s="1" t="s">
        <v>4698</v>
      </c>
      <c r="K37836" t="s">
        <v>4699</v>
      </c>
      <c r="L37836">
        <v>142.59</v>
      </c>
    </row>
    <row r="37837" spans="1:12" x14ac:dyDescent="0.25">
      <c r="A37837" s="1" t="s">
        <v>342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 s="1" t="s">
        <v>4706</v>
      </c>
      <c r="J37837" s="1" t="s">
        <v>4707</v>
      </c>
      <c r="K37837" t="s">
        <v>4708</v>
      </c>
      <c r="L37837">
        <v>4.29</v>
      </c>
    </row>
    <row r="37838" spans="1:12" x14ac:dyDescent="0.25">
      <c r="A37838" s="1" t="s">
        <v>3426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 s="1" t="s">
        <v>4813</v>
      </c>
      <c r="J37838" s="1" t="s">
        <v>4814</v>
      </c>
      <c r="K37838" t="s">
        <v>4815</v>
      </c>
      <c r="L37838">
        <v>21.13</v>
      </c>
    </row>
    <row r="37839" spans="1:12" x14ac:dyDescent="0.25">
      <c r="A37839" s="1" t="s">
        <v>3548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 s="1" t="s">
        <v>4703</v>
      </c>
      <c r="J37839" s="1" t="s">
        <v>4704</v>
      </c>
      <c r="K37839" t="s">
        <v>4705</v>
      </c>
      <c r="L37839">
        <v>918.53</v>
      </c>
    </row>
    <row r="37840" spans="1:12" x14ac:dyDescent="0.25">
      <c r="A37840" s="1" t="s">
        <v>3548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 s="1" t="s">
        <v>4738</v>
      </c>
      <c r="J37840" s="1" t="s">
        <v>4748</v>
      </c>
      <c r="K37840" t="s">
        <v>4740</v>
      </c>
      <c r="L37840">
        <v>291.58999999999997</v>
      </c>
    </row>
    <row r="37841" spans="1:12" x14ac:dyDescent="0.25">
      <c r="A37841" s="1" t="s">
        <v>3548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 s="1" t="s">
        <v>4793</v>
      </c>
      <c r="J37841" s="1" t="s">
        <v>4794</v>
      </c>
      <c r="K37841" t="s">
        <v>4795</v>
      </c>
      <c r="L37841">
        <v>605.05999999999995</v>
      </c>
    </row>
    <row r="37842" spans="1:12" x14ac:dyDescent="0.25">
      <c r="A37842" s="1" t="s">
        <v>3548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 s="1" t="s">
        <v>4787</v>
      </c>
      <c r="J37842" s="1" t="s">
        <v>4788</v>
      </c>
      <c r="K37842" t="s">
        <v>4789</v>
      </c>
      <c r="L37842">
        <v>1.23</v>
      </c>
    </row>
    <row r="37843" spans="1:12" x14ac:dyDescent="0.25">
      <c r="A37843" s="1" t="s">
        <v>3548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 s="1" t="s">
        <v>4801</v>
      </c>
      <c r="J37843" s="1" t="s">
        <v>4802</v>
      </c>
      <c r="K37843" t="s">
        <v>4803</v>
      </c>
      <c r="L37843">
        <v>29.15</v>
      </c>
    </row>
    <row r="37844" spans="1:12" x14ac:dyDescent="0.25">
      <c r="A37844" s="1" t="s">
        <v>4901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 s="1" t="s">
        <v>4771</v>
      </c>
      <c r="J37844" s="1" t="s">
        <v>4777</v>
      </c>
      <c r="K37844" t="s">
        <v>4773</v>
      </c>
      <c r="L37844">
        <v>4.8499999999999996</v>
      </c>
    </row>
    <row r="37845" spans="1:12" x14ac:dyDescent="0.25">
      <c r="A37845" s="1" t="s">
        <v>3430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 s="1" t="s">
        <v>4749</v>
      </c>
      <c r="J37845" s="1" t="s">
        <v>4750</v>
      </c>
      <c r="K37845" t="s">
        <v>4751</v>
      </c>
      <c r="L37845">
        <v>43.73</v>
      </c>
    </row>
    <row r="37846" spans="1:12" x14ac:dyDescent="0.25">
      <c r="A37846" s="1" t="s">
        <v>3430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 s="1" t="s">
        <v>4768</v>
      </c>
      <c r="J37846" s="1" t="s">
        <v>4769</v>
      </c>
      <c r="K37846" t="s">
        <v>4770</v>
      </c>
      <c r="L37846">
        <v>26.99</v>
      </c>
    </row>
    <row r="37847" spans="1:12" x14ac:dyDescent="0.25">
      <c r="A37847" s="1" t="s">
        <v>3430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 s="1" t="s">
        <v>4700</v>
      </c>
      <c r="J37847" s="1" t="s">
        <v>4701</v>
      </c>
      <c r="K37847" t="s">
        <v>4702</v>
      </c>
      <c r="L37847">
        <v>34.29</v>
      </c>
    </row>
    <row r="37848" spans="1:12" x14ac:dyDescent="0.25">
      <c r="A37848" s="1" t="s">
        <v>3430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 s="1" t="s">
        <v>4799</v>
      </c>
      <c r="J37848" s="1" t="s">
        <v>3737</v>
      </c>
      <c r="K37848" t="s">
        <v>4800</v>
      </c>
      <c r="L37848">
        <v>18.89</v>
      </c>
    </row>
    <row r="37849" spans="1:12" x14ac:dyDescent="0.25">
      <c r="A37849" s="1" t="s">
        <v>3430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 s="1" t="s">
        <v>4801</v>
      </c>
      <c r="J37849" s="1" t="s">
        <v>4802</v>
      </c>
      <c r="K37849" t="s">
        <v>4803</v>
      </c>
      <c r="L37849">
        <v>29.15</v>
      </c>
    </row>
    <row r="37850" spans="1:12" x14ac:dyDescent="0.25">
      <c r="A37850" s="1" t="s">
        <v>3430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 s="1" t="s">
        <v>4771</v>
      </c>
      <c r="J37850" s="1" t="s">
        <v>4772</v>
      </c>
      <c r="K37850" t="s">
        <v>4773</v>
      </c>
      <c r="L37850">
        <v>4.8499999999999996</v>
      </c>
    </row>
    <row r="37851" spans="1:12" x14ac:dyDescent="0.25">
      <c r="A37851" s="1" t="s">
        <v>3431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 s="1" t="s">
        <v>4749</v>
      </c>
      <c r="J37851" s="1" t="s">
        <v>4750</v>
      </c>
      <c r="K37851" t="s">
        <v>4751</v>
      </c>
      <c r="L37851">
        <v>43.73</v>
      </c>
    </row>
    <row r="37852" spans="1:12" x14ac:dyDescent="0.25">
      <c r="A37852" s="1" t="s">
        <v>3431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 s="1" t="s">
        <v>4799</v>
      </c>
      <c r="J37852" s="1" t="s">
        <v>3737</v>
      </c>
      <c r="K37852" t="s">
        <v>4800</v>
      </c>
      <c r="L37852">
        <v>18.89</v>
      </c>
    </row>
    <row r="37853" spans="1:12" x14ac:dyDescent="0.25">
      <c r="A37853" s="1" t="s">
        <v>3431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 s="1" t="s">
        <v>4706</v>
      </c>
      <c r="J37853" s="1" t="s">
        <v>4707</v>
      </c>
      <c r="K37853" t="s">
        <v>4708</v>
      </c>
      <c r="L37853">
        <v>4.29</v>
      </c>
    </row>
    <row r="37854" spans="1:12" x14ac:dyDescent="0.25">
      <c r="A37854" s="1" t="s">
        <v>3431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 s="1" t="s">
        <v>4774</v>
      </c>
      <c r="J37854" s="1" t="s">
        <v>4775</v>
      </c>
      <c r="K37854" t="s">
        <v>4776</v>
      </c>
      <c r="L37854">
        <v>29.69</v>
      </c>
    </row>
    <row r="37855" spans="1:12" x14ac:dyDescent="0.25">
      <c r="A37855" s="1" t="s">
        <v>3431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 s="1" t="s">
        <v>4821</v>
      </c>
      <c r="J37855" s="1" t="s">
        <v>4822</v>
      </c>
      <c r="K37855" t="s">
        <v>4823</v>
      </c>
      <c r="L37855">
        <v>37.79</v>
      </c>
    </row>
    <row r="37856" spans="1:12" x14ac:dyDescent="0.25">
      <c r="A37856" s="1" t="s">
        <v>3431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 s="1" t="s">
        <v>4801</v>
      </c>
      <c r="J37856" s="1" t="s">
        <v>4802</v>
      </c>
      <c r="K37856" t="s">
        <v>4803</v>
      </c>
      <c r="L37856">
        <v>29.15</v>
      </c>
    </row>
    <row r="37857" spans="1:12" x14ac:dyDescent="0.25">
      <c r="A37857" s="1" t="s">
        <v>3435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 s="1" t="s">
        <v>4902</v>
      </c>
      <c r="J37857" s="1" t="s">
        <v>4903</v>
      </c>
      <c r="K37857" t="s">
        <v>4904</v>
      </c>
      <c r="L37857">
        <v>180.04</v>
      </c>
    </row>
    <row r="37858" spans="1:12" x14ac:dyDescent="0.25">
      <c r="A37858" s="1" t="s">
        <v>3436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 s="1" t="s">
        <v>4793</v>
      </c>
      <c r="J37858" s="1" t="s">
        <v>4794</v>
      </c>
      <c r="K37858" t="s">
        <v>4795</v>
      </c>
      <c r="L37858">
        <v>605.05999999999995</v>
      </c>
    </row>
    <row r="37859" spans="1:12" x14ac:dyDescent="0.25">
      <c r="A37859" s="1" t="s">
        <v>3436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 s="1" t="s">
        <v>4774</v>
      </c>
      <c r="J37859" s="1" t="s">
        <v>4775</v>
      </c>
      <c r="K37859" t="s">
        <v>4776</v>
      </c>
      <c r="L37859">
        <v>29.69</v>
      </c>
    </row>
    <row r="37860" spans="1:12" x14ac:dyDescent="0.25">
      <c r="A37860" s="1" t="s">
        <v>3436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 s="1" t="s">
        <v>4732</v>
      </c>
      <c r="J37860" s="1" t="s">
        <v>4733</v>
      </c>
      <c r="K37860" t="s">
        <v>4734</v>
      </c>
      <c r="L37860">
        <v>13.22</v>
      </c>
    </row>
    <row r="37861" spans="1:12" x14ac:dyDescent="0.25">
      <c r="A37861" s="1" t="s">
        <v>3436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 s="1" t="s">
        <v>4768</v>
      </c>
      <c r="J37861" s="1" t="s">
        <v>4769</v>
      </c>
      <c r="K37861" t="s">
        <v>4770</v>
      </c>
      <c r="L37861">
        <v>26.99</v>
      </c>
    </row>
    <row r="37862" spans="1:12" x14ac:dyDescent="0.25">
      <c r="A37862" s="1" t="s">
        <v>3437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 s="1" t="s">
        <v>4827</v>
      </c>
      <c r="J37862" s="1" t="s">
        <v>4828</v>
      </c>
      <c r="K37862" t="s">
        <v>4829</v>
      </c>
      <c r="L37862">
        <v>64.8</v>
      </c>
    </row>
    <row r="37863" spans="1:12" x14ac:dyDescent="0.25">
      <c r="A37863" s="1" t="s">
        <v>3437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 s="1" t="s">
        <v>4700</v>
      </c>
      <c r="J37863" s="1" t="s">
        <v>4701</v>
      </c>
      <c r="K37863" t="s">
        <v>4702</v>
      </c>
      <c r="L37863">
        <v>34.29</v>
      </c>
    </row>
    <row r="37864" spans="1:12" x14ac:dyDescent="0.25">
      <c r="A37864" s="1" t="s">
        <v>3437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 s="1" t="s">
        <v>4799</v>
      </c>
      <c r="J37864" s="1" t="s">
        <v>3737</v>
      </c>
      <c r="K37864" t="s">
        <v>4800</v>
      </c>
      <c r="L37864">
        <v>18.89</v>
      </c>
    </row>
    <row r="37865" spans="1:12" x14ac:dyDescent="0.25">
      <c r="A37865" s="1" t="s">
        <v>344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 s="1" t="s">
        <v>4717</v>
      </c>
      <c r="J37865" s="1" t="s">
        <v>4718</v>
      </c>
      <c r="K37865" t="s">
        <v>4719</v>
      </c>
      <c r="L37865">
        <v>1239.29</v>
      </c>
    </row>
    <row r="37866" spans="1:12" x14ac:dyDescent="0.25">
      <c r="A37866" s="1" t="s">
        <v>344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 s="1" t="s">
        <v>4735</v>
      </c>
      <c r="J37866" s="1" t="s">
        <v>4736</v>
      </c>
      <c r="K37866" t="s">
        <v>4737</v>
      </c>
      <c r="L37866">
        <v>1252.79</v>
      </c>
    </row>
    <row r="37867" spans="1:12" x14ac:dyDescent="0.25">
      <c r="A37867" s="1" t="s">
        <v>344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 s="1" t="s">
        <v>4816</v>
      </c>
      <c r="J37867" s="1" t="s">
        <v>4817</v>
      </c>
      <c r="K37867" t="s">
        <v>4818</v>
      </c>
      <c r="L37867">
        <v>49.4</v>
      </c>
    </row>
    <row r="37868" spans="1:12" x14ac:dyDescent="0.25">
      <c r="A37868" s="1" t="s">
        <v>344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 s="1" t="s">
        <v>4738</v>
      </c>
      <c r="J37868" s="1" t="s">
        <v>4748</v>
      </c>
      <c r="K37868" t="s">
        <v>4740</v>
      </c>
      <c r="L37868">
        <v>291.58999999999997</v>
      </c>
    </row>
    <row r="37869" spans="1:12" x14ac:dyDescent="0.25">
      <c r="A37869" s="1" t="s">
        <v>344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 s="1" t="s">
        <v>4738</v>
      </c>
      <c r="J37869" s="1" t="s">
        <v>4739</v>
      </c>
      <c r="K37869" t="s">
        <v>4740</v>
      </c>
      <c r="L37869">
        <v>291.58999999999997</v>
      </c>
    </row>
    <row r="37870" spans="1:12" x14ac:dyDescent="0.25">
      <c r="A37870" s="1" t="s">
        <v>3556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 s="1" t="s">
        <v>4717</v>
      </c>
      <c r="J37870" s="1" t="s">
        <v>4718</v>
      </c>
      <c r="K37870" t="s">
        <v>4719</v>
      </c>
      <c r="L37870">
        <v>1239.29</v>
      </c>
    </row>
    <row r="37871" spans="1:12" x14ac:dyDescent="0.25">
      <c r="A37871" s="1" t="s">
        <v>3899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 s="1" t="s">
        <v>4700</v>
      </c>
      <c r="J37871" s="1" t="s">
        <v>4701</v>
      </c>
      <c r="K37871" t="s">
        <v>4702</v>
      </c>
      <c r="L37871">
        <v>34.29</v>
      </c>
    </row>
    <row r="37872" spans="1:12" x14ac:dyDescent="0.25">
      <c r="A37872" s="1" t="s">
        <v>3899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 s="1" t="s">
        <v>4700</v>
      </c>
      <c r="J37872" s="1" t="s">
        <v>4701</v>
      </c>
      <c r="K37872" t="s">
        <v>4702</v>
      </c>
      <c r="L37872">
        <v>34.29</v>
      </c>
    </row>
    <row r="37873" spans="1:12" x14ac:dyDescent="0.25">
      <c r="A37873" s="1" t="s">
        <v>3899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 s="1" t="s">
        <v>4765</v>
      </c>
      <c r="J37873" s="1" t="s">
        <v>4341</v>
      </c>
      <c r="K37873" t="s">
        <v>4766</v>
      </c>
      <c r="L37873">
        <v>21.86</v>
      </c>
    </row>
    <row r="37874" spans="1:12" x14ac:dyDescent="0.25">
      <c r="A37874" s="1" t="s">
        <v>3899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 s="1" t="s">
        <v>4799</v>
      </c>
      <c r="J37874" s="1" t="s">
        <v>3737</v>
      </c>
      <c r="K37874" t="s">
        <v>4800</v>
      </c>
      <c r="L37874">
        <v>18.89</v>
      </c>
    </row>
    <row r="37875" spans="1:12" x14ac:dyDescent="0.25">
      <c r="A37875" s="1" t="s">
        <v>3899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 s="1" t="s">
        <v>4799</v>
      </c>
      <c r="J37875" s="1" t="s">
        <v>3737</v>
      </c>
      <c r="K37875" t="s">
        <v>4800</v>
      </c>
      <c r="L37875">
        <v>18.89</v>
      </c>
    </row>
    <row r="37876" spans="1:12" x14ac:dyDescent="0.25">
      <c r="A37876" s="1" t="s">
        <v>3899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 s="1" t="s">
        <v>4810</v>
      </c>
      <c r="J37876" s="1" t="s">
        <v>4811</v>
      </c>
      <c r="K37876" t="s">
        <v>4812</v>
      </c>
      <c r="L37876">
        <v>28.42</v>
      </c>
    </row>
    <row r="37877" spans="1:12" x14ac:dyDescent="0.25">
      <c r="A37877" s="1" t="s">
        <v>344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 s="1" t="s">
        <v>4804</v>
      </c>
      <c r="J37877" s="1" t="s">
        <v>4805</v>
      </c>
      <c r="K37877" t="s">
        <v>4806</v>
      </c>
      <c r="L37877">
        <v>300.64999999999998</v>
      </c>
    </row>
    <row r="37878" spans="1:12" x14ac:dyDescent="0.25">
      <c r="A37878" s="1" t="s">
        <v>344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 s="1" t="s">
        <v>4729</v>
      </c>
      <c r="J37878" s="1" t="s">
        <v>4730</v>
      </c>
      <c r="K37878" t="s">
        <v>4731</v>
      </c>
      <c r="L37878">
        <v>10.93</v>
      </c>
    </row>
    <row r="37879" spans="1:12" x14ac:dyDescent="0.25">
      <c r="A37879" s="1" t="s">
        <v>344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 s="1" t="s">
        <v>4810</v>
      </c>
      <c r="J37879" s="1" t="s">
        <v>4811</v>
      </c>
      <c r="K37879" t="s">
        <v>4812</v>
      </c>
      <c r="L37879">
        <v>28.42</v>
      </c>
    </row>
    <row r="37880" spans="1:12" x14ac:dyDescent="0.25">
      <c r="A37880" s="1" t="s">
        <v>344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 s="1" t="s">
        <v>4801</v>
      </c>
      <c r="J37880" s="1" t="s">
        <v>4802</v>
      </c>
      <c r="K37880" t="s">
        <v>4803</v>
      </c>
      <c r="L37880">
        <v>29.15</v>
      </c>
    </row>
    <row r="37881" spans="1:12" x14ac:dyDescent="0.25">
      <c r="A37881" s="1" t="s">
        <v>344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 s="1" t="s">
        <v>4804</v>
      </c>
      <c r="J37881" s="1" t="s">
        <v>4805</v>
      </c>
      <c r="K37881" t="s">
        <v>4806</v>
      </c>
      <c r="L37881">
        <v>300.64999999999998</v>
      </c>
    </row>
    <row r="37882" spans="1:12" x14ac:dyDescent="0.25">
      <c r="A37882" s="1" t="s">
        <v>344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 s="1" t="s">
        <v>4807</v>
      </c>
      <c r="J37882" s="1" t="s">
        <v>4808</v>
      </c>
      <c r="K37882" t="s">
        <v>4809</v>
      </c>
      <c r="L37882">
        <v>1287.4000000000001</v>
      </c>
    </row>
    <row r="37883" spans="1:12" x14ac:dyDescent="0.25">
      <c r="A37883" s="1" t="s">
        <v>344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 s="1" t="s">
        <v>4902</v>
      </c>
      <c r="J37883" s="1" t="s">
        <v>4903</v>
      </c>
      <c r="K37883" t="s">
        <v>4904</v>
      </c>
      <c r="L37883">
        <v>180.04</v>
      </c>
    </row>
    <row r="37884" spans="1:12" x14ac:dyDescent="0.25">
      <c r="A37884" s="1" t="s">
        <v>344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 s="1" t="s">
        <v>4700</v>
      </c>
      <c r="J37884" s="1" t="s">
        <v>4701</v>
      </c>
      <c r="K37884" t="s">
        <v>4702</v>
      </c>
      <c r="L37884">
        <v>34.29</v>
      </c>
    </row>
    <row r="37885" spans="1:12" x14ac:dyDescent="0.25">
      <c r="A37885" s="1" t="s">
        <v>344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 s="1" t="s">
        <v>4824</v>
      </c>
      <c r="J37885" s="1" t="s">
        <v>4825</v>
      </c>
      <c r="K37885" t="s">
        <v>4826</v>
      </c>
      <c r="L37885">
        <v>656.02</v>
      </c>
    </row>
    <row r="37886" spans="1:12" x14ac:dyDescent="0.25">
      <c r="A37886" s="1" t="s">
        <v>344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 s="1" t="s">
        <v>4813</v>
      </c>
      <c r="J37886" s="1" t="s">
        <v>4814</v>
      </c>
      <c r="K37886" t="s">
        <v>4815</v>
      </c>
      <c r="L37886">
        <v>21.13</v>
      </c>
    </row>
    <row r="37887" spans="1:12" x14ac:dyDescent="0.25">
      <c r="A37887" s="1" t="s">
        <v>344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 s="1" t="s">
        <v>4700</v>
      </c>
      <c r="J37887" s="1" t="s">
        <v>4701</v>
      </c>
      <c r="K37887" t="s">
        <v>4702</v>
      </c>
      <c r="L37887">
        <v>34.29</v>
      </c>
    </row>
    <row r="37888" spans="1:12" x14ac:dyDescent="0.25">
      <c r="A37888" s="1" t="s">
        <v>344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 s="1" t="s">
        <v>4804</v>
      </c>
      <c r="J37888" s="1" t="s">
        <v>4805</v>
      </c>
      <c r="K37888" t="s">
        <v>4806</v>
      </c>
      <c r="L37888">
        <v>300.64999999999998</v>
      </c>
    </row>
    <row r="37889" spans="1:12" x14ac:dyDescent="0.25">
      <c r="A37889" s="1" t="s">
        <v>344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 s="1" t="s">
        <v>4706</v>
      </c>
      <c r="J37889" s="1" t="s">
        <v>4707</v>
      </c>
      <c r="K37889" t="s">
        <v>4708</v>
      </c>
      <c r="L37889">
        <v>4.29</v>
      </c>
    </row>
    <row r="37890" spans="1:12" x14ac:dyDescent="0.25">
      <c r="A37890" s="1" t="s">
        <v>344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 s="1" t="s">
        <v>4768</v>
      </c>
      <c r="J37890" s="1" t="s">
        <v>4769</v>
      </c>
      <c r="K37890" t="s">
        <v>4770</v>
      </c>
      <c r="L37890">
        <v>26.99</v>
      </c>
    </row>
    <row r="37891" spans="1:12" x14ac:dyDescent="0.25">
      <c r="A37891" s="1" t="s">
        <v>345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 s="1" t="s">
        <v>4816</v>
      </c>
      <c r="J37891" s="1" t="s">
        <v>4817</v>
      </c>
      <c r="K37891" t="s">
        <v>4818</v>
      </c>
      <c r="L37891">
        <v>49.4</v>
      </c>
    </row>
    <row r="37892" spans="1:12" x14ac:dyDescent="0.25">
      <c r="A37892" s="1" t="s">
        <v>345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 s="1" t="s">
        <v>4902</v>
      </c>
      <c r="J37892" s="1" t="s">
        <v>4903</v>
      </c>
      <c r="K37892" t="s">
        <v>4904</v>
      </c>
      <c r="L37892">
        <v>180.04</v>
      </c>
    </row>
    <row r="37893" spans="1:12" x14ac:dyDescent="0.25">
      <c r="A37893" s="1" t="s">
        <v>345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 s="1" t="s">
        <v>4651</v>
      </c>
      <c r="J37893" s="1" t="s">
        <v>4764</v>
      </c>
      <c r="K37893" t="s">
        <v>4653</v>
      </c>
      <c r="L37893">
        <v>1319.41</v>
      </c>
    </row>
    <row r="37894" spans="1:12" x14ac:dyDescent="0.25">
      <c r="A37894" s="1" t="s">
        <v>345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 s="1" t="s">
        <v>4790</v>
      </c>
      <c r="J37894" s="1" t="s">
        <v>4791</v>
      </c>
      <c r="K37894" t="s">
        <v>4792</v>
      </c>
      <c r="L37894">
        <v>321.20999999999998</v>
      </c>
    </row>
    <row r="37895" spans="1:12" x14ac:dyDescent="0.25">
      <c r="A37895" s="1" t="s">
        <v>345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 s="1" t="s">
        <v>4703</v>
      </c>
      <c r="J37895" s="1" t="s">
        <v>4704</v>
      </c>
      <c r="K37895" t="s">
        <v>4705</v>
      </c>
      <c r="L37895">
        <v>918.53</v>
      </c>
    </row>
    <row r="37896" spans="1:12" x14ac:dyDescent="0.25">
      <c r="A37896" s="1" t="s">
        <v>345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 s="1" t="s">
        <v>4717</v>
      </c>
      <c r="J37896" s="1" t="s">
        <v>4718</v>
      </c>
      <c r="K37896" t="s">
        <v>4719</v>
      </c>
      <c r="L37896">
        <v>1239.29</v>
      </c>
    </row>
    <row r="37897" spans="1:12" x14ac:dyDescent="0.25">
      <c r="A37897" s="1" t="s">
        <v>3569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 s="1" t="s">
        <v>4735</v>
      </c>
      <c r="J37897" s="1" t="s">
        <v>4736</v>
      </c>
      <c r="K37897" t="s">
        <v>4737</v>
      </c>
      <c r="L37897">
        <v>1252.79</v>
      </c>
    </row>
    <row r="37898" spans="1:12" x14ac:dyDescent="0.25">
      <c r="A37898" s="1" t="s">
        <v>3569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 s="1" t="s">
        <v>4732</v>
      </c>
      <c r="J37898" s="1" t="s">
        <v>4733</v>
      </c>
      <c r="K37898" t="s">
        <v>4734</v>
      </c>
      <c r="L37898">
        <v>13.22</v>
      </c>
    </row>
    <row r="37899" spans="1:12" x14ac:dyDescent="0.25">
      <c r="A37899" s="1" t="s">
        <v>3569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 s="1" t="s">
        <v>4700</v>
      </c>
      <c r="J37899" s="1" t="s">
        <v>4701</v>
      </c>
      <c r="K37899" t="s">
        <v>4702</v>
      </c>
      <c r="L37899">
        <v>34.29</v>
      </c>
    </row>
    <row r="37900" spans="1:12" x14ac:dyDescent="0.25">
      <c r="A37900" s="1" t="s">
        <v>3569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 s="1" t="s">
        <v>4774</v>
      </c>
      <c r="J37900" s="1" t="s">
        <v>4775</v>
      </c>
      <c r="K37900" t="s">
        <v>4776</v>
      </c>
      <c r="L37900">
        <v>29.69</v>
      </c>
    </row>
    <row r="37901" spans="1:12" x14ac:dyDescent="0.25">
      <c r="A37901" s="1" t="s">
        <v>3569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 s="1" t="s">
        <v>4799</v>
      </c>
      <c r="J37901" s="1" t="s">
        <v>3737</v>
      </c>
      <c r="K37901" t="s">
        <v>4800</v>
      </c>
      <c r="L37901">
        <v>18.89</v>
      </c>
    </row>
    <row r="37902" spans="1:12" x14ac:dyDescent="0.25">
      <c r="A37902" s="1" t="s">
        <v>3569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 s="1" t="s">
        <v>4799</v>
      </c>
      <c r="J37902" s="1" t="s">
        <v>3737</v>
      </c>
      <c r="K37902" t="s">
        <v>4800</v>
      </c>
      <c r="L37902">
        <v>18.89</v>
      </c>
    </row>
    <row r="37903" spans="1:12" x14ac:dyDescent="0.25">
      <c r="A37903" s="1" t="s">
        <v>3569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 s="1" t="s">
        <v>4761</v>
      </c>
      <c r="J37903" s="1" t="s">
        <v>4762</v>
      </c>
      <c r="K37903" t="s">
        <v>4763</v>
      </c>
      <c r="L37903">
        <v>196.6</v>
      </c>
    </row>
    <row r="37904" spans="1:12" x14ac:dyDescent="0.25">
      <c r="A37904" s="1" t="s">
        <v>3569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 s="1" t="s">
        <v>4720</v>
      </c>
      <c r="J37904" s="1" t="s">
        <v>4721</v>
      </c>
      <c r="K37904" t="s">
        <v>4722</v>
      </c>
      <c r="L37904">
        <v>64.94</v>
      </c>
    </row>
    <row r="37905" spans="1:12" x14ac:dyDescent="0.25">
      <c r="A37905" s="1" t="s">
        <v>3569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 s="1" t="s">
        <v>4714</v>
      </c>
      <c r="J37905" s="1" t="s">
        <v>4715</v>
      </c>
      <c r="K37905" t="s">
        <v>4716</v>
      </c>
      <c r="L37905">
        <v>415.52</v>
      </c>
    </row>
    <row r="37906" spans="1:12" x14ac:dyDescent="0.25">
      <c r="A37906" s="1" t="s">
        <v>3569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 s="1" t="s">
        <v>4801</v>
      </c>
      <c r="J37906" s="1" t="s">
        <v>4802</v>
      </c>
      <c r="K37906" t="s">
        <v>4803</v>
      </c>
      <c r="L37906">
        <v>29.15</v>
      </c>
    </row>
    <row r="37907" spans="1:12" x14ac:dyDescent="0.25">
      <c r="A37907" s="1" t="s">
        <v>3569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 s="1" t="s">
        <v>4735</v>
      </c>
      <c r="J37907" s="1" t="s">
        <v>4736</v>
      </c>
      <c r="K37907" t="s">
        <v>4737</v>
      </c>
      <c r="L37907">
        <v>1252.79</v>
      </c>
    </row>
    <row r="37908" spans="1:12" x14ac:dyDescent="0.25">
      <c r="A37908" s="1" t="s">
        <v>3457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 s="1" t="s">
        <v>4765</v>
      </c>
      <c r="J37908" s="1" t="s">
        <v>4341</v>
      </c>
      <c r="K37908" t="s">
        <v>4766</v>
      </c>
      <c r="L37908">
        <v>21.86</v>
      </c>
    </row>
    <row r="37909" spans="1:12" x14ac:dyDescent="0.25">
      <c r="A37909" s="1" t="s">
        <v>3457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 s="1" t="s">
        <v>4784</v>
      </c>
      <c r="J37909" s="1" t="s">
        <v>4785</v>
      </c>
      <c r="K37909" t="s">
        <v>4786</v>
      </c>
      <c r="L37909">
        <v>134.88</v>
      </c>
    </row>
    <row r="37910" spans="1:12" x14ac:dyDescent="0.25">
      <c r="A37910" s="1" t="s">
        <v>3457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 s="1" t="s">
        <v>4717</v>
      </c>
      <c r="J37910" s="1" t="s">
        <v>4718</v>
      </c>
      <c r="K37910" t="s">
        <v>4719</v>
      </c>
      <c r="L37910">
        <v>1239.29</v>
      </c>
    </row>
    <row r="37911" spans="1:12" x14ac:dyDescent="0.25">
      <c r="A37911" s="1" t="s">
        <v>3457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 s="1" t="s">
        <v>4801</v>
      </c>
      <c r="J37911" s="1" t="s">
        <v>4802</v>
      </c>
      <c r="K37911" t="s">
        <v>4803</v>
      </c>
      <c r="L37911">
        <v>29.15</v>
      </c>
    </row>
    <row r="37912" spans="1:12" x14ac:dyDescent="0.25">
      <c r="A37912" s="1" t="s">
        <v>3457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 s="1" t="s">
        <v>4799</v>
      </c>
      <c r="J37912" s="1" t="s">
        <v>3737</v>
      </c>
      <c r="K37912" t="s">
        <v>4800</v>
      </c>
      <c r="L37912">
        <v>18.89</v>
      </c>
    </row>
    <row r="37913" spans="1:12" x14ac:dyDescent="0.25">
      <c r="A37913" s="1" t="s">
        <v>3457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 s="1" t="s">
        <v>4768</v>
      </c>
      <c r="J37913" s="1" t="s">
        <v>4769</v>
      </c>
      <c r="K37913" t="s">
        <v>4770</v>
      </c>
      <c r="L37913">
        <v>26.99</v>
      </c>
    </row>
    <row r="37914" spans="1:12" x14ac:dyDescent="0.25">
      <c r="A37914" s="1" t="s">
        <v>3460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 s="1" t="s">
        <v>4749</v>
      </c>
      <c r="J37914" s="1" t="s">
        <v>4750</v>
      </c>
      <c r="K37914" t="s">
        <v>4751</v>
      </c>
      <c r="L37914">
        <v>43.73</v>
      </c>
    </row>
    <row r="37915" spans="1:12" x14ac:dyDescent="0.25">
      <c r="A37915" s="1" t="s">
        <v>3549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 s="1" t="s">
        <v>4703</v>
      </c>
      <c r="J37915" s="1" t="s">
        <v>4704</v>
      </c>
      <c r="K37915" t="s">
        <v>4705</v>
      </c>
      <c r="L37915">
        <v>918.53</v>
      </c>
    </row>
    <row r="37916" spans="1:12" x14ac:dyDescent="0.25">
      <c r="A37916" s="1" t="s">
        <v>3549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 s="1" t="s">
        <v>4801</v>
      </c>
      <c r="J37916" s="1" t="s">
        <v>4802</v>
      </c>
      <c r="K37916" t="s">
        <v>4803</v>
      </c>
      <c r="L37916">
        <v>29.15</v>
      </c>
    </row>
    <row r="37917" spans="1:12" x14ac:dyDescent="0.25">
      <c r="A37917" s="1" t="s">
        <v>3549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 s="1" t="s">
        <v>4706</v>
      </c>
      <c r="J37917" s="1" t="s">
        <v>4707</v>
      </c>
      <c r="K37917" t="s">
        <v>4708</v>
      </c>
      <c r="L37917">
        <v>4.29</v>
      </c>
    </row>
    <row r="37918" spans="1:12" x14ac:dyDescent="0.25">
      <c r="A37918" s="1" t="s">
        <v>3549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 s="1" t="s">
        <v>4771</v>
      </c>
      <c r="J37918" s="1" t="s">
        <v>4777</v>
      </c>
      <c r="K37918" t="s">
        <v>4773</v>
      </c>
      <c r="L37918">
        <v>4.8499999999999996</v>
      </c>
    </row>
    <row r="37919" spans="1:12" x14ac:dyDescent="0.25">
      <c r="A37919" s="1" t="s">
        <v>3549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 s="1" t="s">
        <v>4738</v>
      </c>
      <c r="J37919" s="1" t="s">
        <v>4748</v>
      </c>
      <c r="K37919" t="s">
        <v>4740</v>
      </c>
      <c r="L37919">
        <v>291.58999999999997</v>
      </c>
    </row>
    <row r="37920" spans="1:12" x14ac:dyDescent="0.25">
      <c r="A37920" s="1" t="s">
        <v>3549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 s="1" t="s">
        <v>4738</v>
      </c>
      <c r="J37920" s="1" t="s">
        <v>4748</v>
      </c>
      <c r="K37920" t="s">
        <v>4740</v>
      </c>
      <c r="L37920">
        <v>291.58999999999997</v>
      </c>
    </row>
    <row r="37921" spans="1:12" x14ac:dyDescent="0.25">
      <c r="A37921" s="1" t="s">
        <v>3549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 s="1" t="s">
        <v>4771</v>
      </c>
      <c r="J37921" s="1" t="s">
        <v>4772</v>
      </c>
      <c r="K37921" t="s">
        <v>4773</v>
      </c>
      <c r="L37921">
        <v>4.8499999999999996</v>
      </c>
    </row>
    <row r="37922" spans="1:12" x14ac:dyDescent="0.25">
      <c r="A37922" s="1" t="s">
        <v>3464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 s="1" t="s">
        <v>4738</v>
      </c>
      <c r="J37922" s="1" t="s">
        <v>4739</v>
      </c>
      <c r="K37922" t="s">
        <v>4740</v>
      </c>
      <c r="L37922">
        <v>291.58999999999997</v>
      </c>
    </row>
    <row r="37923" spans="1:12" x14ac:dyDescent="0.25">
      <c r="A37923" s="1" t="s">
        <v>3464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 s="1" t="s">
        <v>4758</v>
      </c>
      <c r="J37923" s="1" t="s">
        <v>4759</v>
      </c>
      <c r="K37923" t="s">
        <v>4760</v>
      </c>
      <c r="L37923">
        <v>33.44</v>
      </c>
    </row>
    <row r="37924" spans="1:12" x14ac:dyDescent="0.25">
      <c r="A37924" s="1" t="s">
        <v>3592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 s="1" t="s">
        <v>4749</v>
      </c>
      <c r="J37924" s="1" t="s">
        <v>4750</v>
      </c>
      <c r="K37924" t="s">
        <v>4751</v>
      </c>
      <c r="L37924">
        <v>43.73</v>
      </c>
    </row>
    <row r="37925" spans="1:12" x14ac:dyDescent="0.25">
      <c r="A37925" s="1" t="s">
        <v>3592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 s="1" t="s">
        <v>4771</v>
      </c>
      <c r="J37925" s="1" t="s">
        <v>4777</v>
      </c>
      <c r="K37925" t="s">
        <v>4773</v>
      </c>
      <c r="L37925">
        <v>4.8499999999999996</v>
      </c>
    </row>
    <row r="37926" spans="1:12" x14ac:dyDescent="0.25">
      <c r="A37926" s="1" t="s">
        <v>3465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 s="1" t="s">
        <v>4703</v>
      </c>
      <c r="J37926" s="1" t="s">
        <v>4704</v>
      </c>
      <c r="K37926" t="s">
        <v>4705</v>
      </c>
      <c r="L37926">
        <v>918.53</v>
      </c>
    </row>
    <row r="37927" spans="1:12" x14ac:dyDescent="0.25">
      <c r="A37927" s="1" t="s">
        <v>3469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 s="1" t="s">
        <v>4807</v>
      </c>
      <c r="J37927" s="1" t="s">
        <v>4808</v>
      </c>
      <c r="K37927" t="s">
        <v>4809</v>
      </c>
      <c r="L37927">
        <v>1287.4000000000001</v>
      </c>
    </row>
    <row r="37928" spans="1:12" x14ac:dyDescent="0.25">
      <c r="A37928" s="1" t="s">
        <v>3469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 s="1" t="s">
        <v>4807</v>
      </c>
      <c r="J37928" s="1" t="s">
        <v>4808</v>
      </c>
      <c r="K37928" t="s">
        <v>4809</v>
      </c>
      <c r="L37928">
        <v>1287.4000000000001</v>
      </c>
    </row>
    <row r="37929" spans="1:12" x14ac:dyDescent="0.25">
      <c r="A37929" s="1" t="s">
        <v>3470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 s="1" t="s">
        <v>4741</v>
      </c>
      <c r="J37929" s="1" t="s">
        <v>4742</v>
      </c>
      <c r="K37929" t="s">
        <v>4743</v>
      </c>
      <c r="L37929">
        <v>305.08999999999997</v>
      </c>
    </row>
    <row r="37930" spans="1:12" x14ac:dyDescent="0.25">
      <c r="A37930" s="1" t="s">
        <v>3471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 s="1" t="s">
        <v>4827</v>
      </c>
      <c r="J37930" s="1" t="s">
        <v>4828</v>
      </c>
      <c r="K37930" t="s">
        <v>4829</v>
      </c>
      <c r="L37930">
        <v>64.8</v>
      </c>
    </row>
    <row r="37931" spans="1:12" x14ac:dyDescent="0.25">
      <c r="A37931" s="1" t="s">
        <v>3471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 s="1" t="s">
        <v>4790</v>
      </c>
      <c r="J37931" s="1" t="s">
        <v>4791</v>
      </c>
      <c r="K37931" t="s">
        <v>4792</v>
      </c>
      <c r="L37931">
        <v>321.20999999999998</v>
      </c>
    </row>
    <row r="37932" spans="1:12" x14ac:dyDescent="0.25">
      <c r="A37932" s="1" t="s">
        <v>3471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 s="1" t="s">
        <v>4799</v>
      </c>
      <c r="J37932" s="1" t="s">
        <v>3737</v>
      </c>
      <c r="K37932" t="s">
        <v>4800</v>
      </c>
      <c r="L37932">
        <v>18.89</v>
      </c>
    </row>
    <row r="37933" spans="1:12" x14ac:dyDescent="0.25">
      <c r="A37933" s="1" t="s">
        <v>3471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 s="1" t="s">
        <v>4651</v>
      </c>
      <c r="J37933" s="1" t="s">
        <v>4764</v>
      </c>
      <c r="K37933" t="s">
        <v>4653</v>
      </c>
      <c r="L37933">
        <v>1319.41</v>
      </c>
    </row>
    <row r="37934" spans="1:12" x14ac:dyDescent="0.25">
      <c r="A37934" s="1" t="s">
        <v>3473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 s="1" t="s">
        <v>4771</v>
      </c>
      <c r="J37934" s="1" t="s">
        <v>4777</v>
      </c>
      <c r="K37934" t="s">
        <v>4773</v>
      </c>
      <c r="L37934">
        <v>4.8499999999999996</v>
      </c>
    </row>
    <row r="37935" spans="1:12" x14ac:dyDescent="0.25">
      <c r="A37935" s="1" t="s">
        <v>3475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 s="1" t="s">
        <v>4749</v>
      </c>
      <c r="J37935" s="1" t="s">
        <v>4750</v>
      </c>
      <c r="K37935" t="s">
        <v>4751</v>
      </c>
      <c r="L37935">
        <v>43.73</v>
      </c>
    </row>
    <row r="37936" spans="1:12" x14ac:dyDescent="0.25">
      <c r="A37936" s="1" t="s">
        <v>3475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 s="1" t="s">
        <v>4830</v>
      </c>
      <c r="J37936" s="1" t="s">
        <v>4831</v>
      </c>
      <c r="K37936" t="s">
        <v>4832</v>
      </c>
      <c r="L37936">
        <v>728.78</v>
      </c>
    </row>
    <row r="37937" spans="1:12" x14ac:dyDescent="0.25">
      <c r="A37937" s="1" t="s">
        <v>3475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 s="1" t="s">
        <v>4816</v>
      </c>
      <c r="J37937" s="1" t="s">
        <v>4817</v>
      </c>
      <c r="K37937" t="s">
        <v>4818</v>
      </c>
      <c r="L37937">
        <v>49.4</v>
      </c>
    </row>
    <row r="37938" spans="1:12" x14ac:dyDescent="0.25">
      <c r="A37938" s="1" t="s">
        <v>3475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 s="1" t="s">
        <v>4735</v>
      </c>
      <c r="J37938" s="1" t="s">
        <v>4736</v>
      </c>
      <c r="K37938" t="s">
        <v>4737</v>
      </c>
      <c r="L37938">
        <v>1252.79</v>
      </c>
    </row>
    <row r="37939" spans="1:12" x14ac:dyDescent="0.25">
      <c r="A37939" s="1" t="s">
        <v>3476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 s="1" t="s">
        <v>4793</v>
      </c>
      <c r="J37939" s="1" t="s">
        <v>4794</v>
      </c>
      <c r="K37939" t="s">
        <v>4795</v>
      </c>
      <c r="L37939">
        <v>605.05999999999995</v>
      </c>
    </row>
    <row r="37940" spans="1:12" x14ac:dyDescent="0.25">
      <c r="A37940" s="1" t="s">
        <v>3476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 s="1" t="s">
        <v>4781</v>
      </c>
      <c r="J37940" s="1" t="s">
        <v>4782</v>
      </c>
      <c r="K37940" t="s">
        <v>4783</v>
      </c>
      <c r="L37940">
        <v>773.01</v>
      </c>
    </row>
    <row r="37941" spans="1:12" x14ac:dyDescent="0.25">
      <c r="A37941" s="1" t="s">
        <v>3477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 s="1" t="s">
        <v>4717</v>
      </c>
      <c r="J37941" s="1" t="s">
        <v>4718</v>
      </c>
      <c r="K37941" t="s">
        <v>4719</v>
      </c>
      <c r="L37941">
        <v>1239.29</v>
      </c>
    </row>
    <row r="37942" spans="1:12" x14ac:dyDescent="0.25">
      <c r="A37942" s="1" t="s">
        <v>3477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 s="1" t="s">
        <v>4827</v>
      </c>
      <c r="J37942" s="1" t="s">
        <v>4828</v>
      </c>
      <c r="K37942" t="s">
        <v>4829</v>
      </c>
      <c r="L37942">
        <v>64.8</v>
      </c>
    </row>
    <row r="37943" spans="1:12" x14ac:dyDescent="0.25">
      <c r="A37943" s="1" t="s">
        <v>3477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 s="1" t="s">
        <v>4821</v>
      </c>
      <c r="J37943" s="1" t="s">
        <v>4822</v>
      </c>
      <c r="K37943" t="s">
        <v>4823</v>
      </c>
      <c r="L37943">
        <v>37.79</v>
      </c>
    </row>
    <row r="37944" spans="1:12" x14ac:dyDescent="0.25">
      <c r="A37944" s="1" t="s">
        <v>3478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 s="1" t="s">
        <v>4732</v>
      </c>
      <c r="J37944" s="1" t="s">
        <v>4733</v>
      </c>
      <c r="K37944" t="s">
        <v>4734</v>
      </c>
      <c r="L37944">
        <v>13.22</v>
      </c>
    </row>
    <row r="37945" spans="1:12" x14ac:dyDescent="0.25">
      <c r="A37945" s="1" t="s">
        <v>3557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 s="1" t="s">
        <v>4735</v>
      </c>
      <c r="J37945" s="1" t="s">
        <v>4736</v>
      </c>
      <c r="K37945" t="s">
        <v>4737</v>
      </c>
      <c r="L37945">
        <v>1252.79</v>
      </c>
    </row>
    <row r="37946" spans="1:12" x14ac:dyDescent="0.25">
      <c r="A37946" s="1" t="s">
        <v>3557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 s="1" t="s">
        <v>4784</v>
      </c>
      <c r="J37946" s="1" t="s">
        <v>4785</v>
      </c>
      <c r="K37946" t="s">
        <v>4786</v>
      </c>
      <c r="L37946">
        <v>134.88</v>
      </c>
    </row>
    <row r="37947" spans="1:12" x14ac:dyDescent="0.25">
      <c r="A37947" s="1" t="s">
        <v>3557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 s="1" t="s">
        <v>4761</v>
      </c>
      <c r="J37947" s="1" t="s">
        <v>4762</v>
      </c>
      <c r="K37947" t="s">
        <v>4763</v>
      </c>
      <c r="L37947">
        <v>196.6</v>
      </c>
    </row>
    <row r="37948" spans="1:12" x14ac:dyDescent="0.25">
      <c r="A37948" s="1" t="s">
        <v>348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 s="1" t="s">
        <v>4833</v>
      </c>
      <c r="J37948" s="1" t="s">
        <v>4834</v>
      </c>
      <c r="K37948" t="s">
        <v>4835</v>
      </c>
      <c r="L37948">
        <v>65.599999999999994</v>
      </c>
    </row>
    <row r="37949" spans="1:12" x14ac:dyDescent="0.25">
      <c r="A37949" s="1" t="s">
        <v>348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 s="1" t="s">
        <v>4744</v>
      </c>
      <c r="J37949" s="1" t="s">
        <v>4745</v>
      </c>
      <c r="K37949" t="s">
        <v>4746</v>
      </c>
      <c r="L37949">
        <v>65.59</v>
      </c>
    </row>
    <row r="37950" spans="1:12" x14ac:dyDescent="0.25">
      <c r="A37950" s="1" t="s">
        <v>3483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 s="1" t="s">
        <v>4771</v>
      </c>
      <c r="J37950" s="1" t="s">
        <v>4772</v>
      </c>
      <c r="K37950" t="s">
        <v>4773</v>
      </c>
      <c r="L37950">
        <v>4.8499999999999996</v>
      </c>
    </row>
    <row r="37951" spans="1:12" x14ac:dyDescent="0.25">
      <c r="A37951" s="1" t="s">
        <v>3483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 s="1" t="s">
        <v>4902</v>
      </c>
      <c r="J37951" s="1" t="s">
        <v>4903</v>
      </c>
      <c r="K37951" t="s">
        <v>4904</v>
      </c>
      <c r="L37951">
        <v>180.04</v>
      </c>
    </row>
    <row r="37952" spans="1:12" x14ac:dyDescent="0.25">
      <c r="A37952" s="1" t="s">
        <v>3483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 s="1" t="s">
        <v>4902</v>
      </c>
      <c r="J37952" s="1" t="s">
        <v>4903</v>
      </c>
      <c r="K37952" t="s">
        <v>4904</v>
      </c>
      <c r="L37952">
        <v>180.04</v>
      </c>
    </row>
    <row r="37953" spans="1:12" x14ac:dyDescent="0.25">
      <c r="A37953" s="1" t="s">
        <v>348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 s="1" t="s">
        <v>4720</v>
      </c>
      <c r="J37953" s="1" t="s">
        <v>4721</v>
      </c>
      <c r="K37953" t="s">
        <v>4722</v>
      </c>
      <c r="L37953">
        <v>64.94</v>
      </c>
    </row>
    <row r="37954" spans="1:12" x14ac:dyDescent="0.25">
      <c r="A37954" s="1" t="s">
        <v>348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 s="1" t="s">
        <v>4703</v>
      </c>
      <c r="J37954" s="1" t="s">
        <v>4704</v>
      </c>
      <c r="K37954" t="s">
        <v>4705</v>
      </c>
      <c r="L37954">
        <v>918.53</v>
      </c>
    </row>
    <row r="37955" spans="1:12" x14ac:dyDescent="0.25">
      <c r="A37955" s="1" t="s">
        <v>348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 s="1" t="s">
        <v>4738</v>
      </c>
      <c r="J37955" s="1" t="s">
        <v>4748</v>
      </c>
      <c r="K37955" t="s">
        <v>4740</v>
      </c>
      <c r="L37955">
        <v>291.58999999999997</v>
      </c>
    </row>
    <row r="37956" spans="1:12" x14ac:dyDescent="0.25">
      <c r="A37956" s="1" t="s">
        <v>348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 s="1" t="s">
        <v>4703</v>
      </c>
      <c r="J37956" s="1" t="s">
        <v>4704</v>
      </c>
      <c r="K37956" t="s">
        <v>4705</v>
      </c>
      <c r="L37956">
        <v>918.53</v>
      </c>
    </row>
    <row r="37957" spans="1:12" x14ac:dyDescent="0.25">
      <c r="A37957" s="1" t="s">
        <v>3570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 s="1" t="s">
        <v>4717</v>
      </c>
      <c r="J37957" s="1" t="s">
        <v>4718</v>
      </c>
      <c r="K37957" t="s">
        <v>4719</v>
      </c>
      <c r="L37957">
        <v>1239.29</v>
      </c>
    </row>
    <row r="37958" spans="1:12" x14ac:dyDescent="0.25">
      <c r="A37958" s="1" t="s">
        <v>3570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 s="1" t="s">
        <v>4706</v>
      </c>
      <c r="J37958" s="1" t="s">
        <v>4707</v>
      </c>
      <c r="K37958" t="s">
        <v>4708</v>
      </c>
      <c r="L37958">
        <v>4.29</v>
      </c>
    </row>
    <row r="37959" spans="1:12" x14ac:dyDescent="0.25">
      <c r="A37959" s="1" t="s">
        <v>3570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 s="1" t="s">
        <v>4768</v>
      </c>
      <c r="J37959" s="1" t="s">
        <v>4769</v>
      </c>
      <c r="K37959" t="s">
        <v>4770</v>
      </c>
      <c r="L37959">
        <v>26.99</v>
      </c>
    </row>
    <row r="37960" spans="1:12" x14ac:dyDescent="0.25">
      <c r="A37960" s="1" t="s">
        <v>3570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 s="1" t="s">
        <v>4717</v>
      </c>
      <c r="J37960" s="1" t="s">
        <v>4718</v>
      </c>
      <c r="K37960" t="s">
        <v>4719</v>
      </c>
      <c r="L37960">
        <v>1239.29</v>
      </c>
    </row>
    <row r="37961" spans="1:12" x14ac:dyDescent="0.25">
      <c r="A37961" s="1" t="s">
        <v>3492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 s="1" t="s">
        <v>4735</v>
      </c>
      <c r="J37961" s="1" t="s">
        <v>4736</v>
      </c>
      <c r="K37961" t="s">
        <v>4737</v>
      </c>
      <c r="L37961">
        <v>1252.79</v>
      </c>
    </row>
    <row r="37962" spans="1:12" x14ac:dyDescent="0.25">
      <c r="A37962" s="1" t="s">
        <v>3492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 s="1" t="s">
        <v>4714</v>
      </c>
      <c r="J37962" s="1" t="s">
        <v>4715</v>
      </c>
      <c r="K37962" t="s">
        <v>4716</v>
      </c>
      <c r="L37962">
        <v>415.52</v>
      </c>
    </row>
    <row r="37963" spans="1:12" x14ac:dyDescent="0.25">
      <c r="A37963" s="1" t="s">
        <v>3492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 s="1" t="s">
        <v>4714</v>
      </c>
      <c r="J37963" s="1" t="s">
        <v>4715</v>
      </c>
      <c r="K37963" t="s">
        <v>4716</v>
      </c>
      <c r="L37963">
        <v>415.52</v>
      </c>
    </row>
    <row r="37964" spans="1:12" x14ac:dyDescent="0.25">
      <c r="A37964" s="1" t="s">
        <v>3550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 s="1" t="s">
        <v>4793</v>
      </c>
      <c r="J37964" s="1" t="s">
        <v>4794</v>
      </c>
      <c r="K37964" t="s">
        <v>4795</v>
      </c>
      <c r="L37964">
        <v>605.05999999999995</v>
      </c>
    </row>
    <row r="37965" spans="1:12" x14ac:dyDescent="0.25">
      <c r="A37965" s="1" t="s">
        <v>3550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 s="1" t="s">
        <v>4801</v>
      </c>
      <c r="J37965" s="1" t="s">
        <v>4802</v>
      </c>
      <c r="K37965" t="s">
        <v>4803</v>
      </c>
      <c r="L37965">
        <v>29.15</v>
      </c>
    </row>
    <row r="37966" spans="1:12" x14ac:dyDescent="0.25">
      <c r="A37966" s="1" t="s">
        <v>3550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 s="1" t="s">
        <v>4799</v>
      </c>
      <c r="J37966" s="1" t="s">
        <v>3737</v>
      </c>
      <c r="K37966" t="s">
        <v>4800</v>
      </c>
      <c r="L37966">
        <v>18.89</v>
      </c>
    </row>
    <row r="37967" spans="1:12" x14ac:dyDescent="0.25">
      <c r="A37967" s="1" t="s">
        <v>3550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 s="1" t="s">
        <v>4774</v>
      </c>
      <c r="J37967" s="1" t="s">
        <v>4775</v>
      </c>
      <c r="K37967" t="s">
        <v>4776</v>
      </c>
      <c r="L37967">
        <v>29.69</v>
      </c>
    </row>
    <row r="37968" spans="1:12" x14ac:dyDescent="0.25">
      <c r="A37968" s="1" t="s">
        <v>3550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 s="1" t="s">
        <v>4703</v>
      </c>
      <c r="J37968" s="1" t="s">
        <v>4704</v>
      </c>
      <c r="K37968" t="s">
        <v>4705</v>
      </c>
      <c r="L37968">
        <v>918.53</v>
      </c>
    </row>
    <row r="37969" spans="1:12" x14ac:dyDescent="0.25">
      <c r="A37969" s="1" t="s">
        <v>3550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 s="1" t="s">
        <v>4768</v>
      </c>
      <c r="J37969" s="1" t="s">
        <v>4769</v>
      </c>
      <c r="K37969" t="s">
        <v>4770</v>
      </c>
      <c r="L37969">
        <v>26.99</v>
      </c>
    </row>
    <row r="37970" spans="1:12" x14ac:dyDescent="0.25">
      <c r="A37970" s="1" t="s">
        <v>3493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 s="1" t="s">
        <v>4700</v>
      </c>
      <c r="J37970" s="1" t="s">
        <v>4701</v>
      </c>
      <c r="K37970" t="s">
        <v>4702</v>
      </c>
      <c r="L37970">
        <v>34.29</v>
      </c>
    </row>
    <row r="37971" spans="1:12" x14ac:dyDescent="0.25">
      <c r="A37971" s="1" t="s">
        <v>3493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 s="1" t="s">
        <v>4801</v>
      </c>
      <c r="J37971" s="1" t="s">
        <v>4802</v>
      </c>
      <c r="K37971" t="s">
        <v>4803</v>
      </c>
      <c r="L37971">
        <v>29.15</v>
      </c>
    </row>
    <row r="37972" spans="1:12" x14ac:dyDescent="0.25">
      <c r="A37972" s="1" t="s">
        <v>3593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 s="1" t="s">
        <v>4651</v>
      </c>
      <c r="J37972" s="1" t="s">
        <v>4764</v>
      </c>
      <c r="K37972" t="s">
        <v>4653</v>
      </c>
      <c r="L37972">
        <v>1319.41</v>
      </c>
    </row>
    <row r="37973" spans="1:12" x14ac:dyDescent="0.25">
      <c r="A37973" s="1" t="s">
        <v>3593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 s="1" t="s">
        <v>4738</v>
      </c>
      <c r="J37973" s="1" t="s">
        <v>4748</v>
      </c>
      <c r="K37973" t="s">
        <v>4740</v>
      </c>
      <c r="L37973">
        <v>291.58999999999997</v>
      </c>
    </row>
    <row r="37974" spans="1:12" x14ac:dyDescent="0.25">
      <c r="A37974" s="1" t="s">
        <v>3593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 s="1" t="s">
        <v>4771</v>
      </c>
      <c r="J37974" s="1" t="s">
        <v>4777</v>
      </c>
      <c r="K37974" t="s">
        <v>4773</v>
      </c>
      <c r="L37974">
        <v>4.8499999999999996</v>
      </c>
    </row>
    <row r="37975" spans="1:12" x14ac:dyDescent="0.25">
      <c r="A37975" s="1" t="s">
        <v>3593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 s="1" t="s">
        <v>4651</v>
      </c>
      <c r="J37975" s="1" t="s">
        <v>4764</v>
      </c>
      <c r="K37975" t="s">
        <v>4653</v>
      </c>
      <c r="L37975">
        <v>1319.41</v>
      </c>
    </row>
    <row r="37976" spans="1:12" x14ac:dyDescent="0.25">
      <c r="A37976" s="1" t="s">
        <v>4602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 s="1" t="s">
        <v>4821</v>
      </c>
      <c r="J37976" s="1" t="s">
        <v>4822</v>
      </c>
      <c r="K37976" t="s">
        <v>4823</v>
      </c>
      <c r="L37976">
        <v>37.79</v>
      </c>
    </row>
    <row r="37977" spans="1:12" x14ac:dyDescent="0.25">
      <c r="A37977" s="1" t="s">
        <v>4602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 s="1" t="s">
        <v>4821</v>
      </c>
      <c r="J37977" s="1" t="s">
        <v>4822</v>
      </c>
      <c r="K37977" t="s">
        <v>4823</v>
      </c>
      <c r="L37977">
        <v>37.79</v>
      </c>
    </row>
    <row r="37978" spans="1:12" x14ac:dyDescent="0.25">
      <c r="A37978" s="1" t="s">
        <v>3499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 s="1" t="s">
        <v>4700</v>
      </c>
      <c r="J37978" s="1" t="s">
        <v>4701</v>
      </c>
      <c r="K37978" t="s">
        <v>4702</v>
      </c>
      <c r="L37978">
        <v>34.29</v>
      </c>
    </row>
    <row r="37979" spans="1:12" x14ac:dyDescent="0.25">
      <c r="A37979" s="1" t="s">
        <v>3499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 s="1" t="s">
        <v>4700</v>
      </c>
      <c r="J37979" s="1" t="s">
        <v>4701</v>
      </c>
      <c r="K37979" t="s">
        <v>4702</v>
      </c>
      <c r="L37979">
        <v>34.29</v>
      </c>
    </row>
    <row r="37980" spans="1:12" x14ac:dyDescent="0.25">
      <c r="A37980" s="1" t="s">
        <v>3499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 s="1" t="s">
        <v>4801</v>
      </c>
      <c r="J37980" s="1" t="s">
        <v>4802</v>
      </c>
      <c r="K37980" t="s">
        <v>4803</v>
      </c>
      <c r="L37980">
        <v>29.15</v>
      </c>
    </row>
    <row r="37981" spans="1:12" x14ac:dyDescent="0.25">
      <c r="A37981" s="1" t="s">
        <v>3499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 s="1" t="s">
        <v>4827</v>
      </c>
      <c r="J37981" s="1" t="s">
        <v>4828</v>
      </c>
      <c r="K37981" t="s">
        <v>4829</v>
      </c>
      <c r="L37981">
        <v>64.8</v>
      </c>
    </row>
    <row r="37982" spans="1:12" x14ac:dyDescent="0.25">
      <c r="A37982" s="1" t="s">
        <v>3503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 s="1" t="s">
        <v>4771</v>
      </c>
      <c r="J37982" s="1" t="s">
        <v>4777</v>
      </c>
      <c r="K37982" t="s">
        <v>4773</v>
      </c>
      <c r="L37982">
        <v>4.8499999999999996</v>
      </c>
    </row>
    <row r="37983" spans="1:12" x14ac:dyDescent="0.25">
      <c r="A37983" s="1" t="s">
        <v>392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 s="1" t="s">
        <v>4821</v>
      </c>
      <c r="J37983" s="1" t="s">
        <v>4822</v>
      </c>
      <c r="K37983" t="s">
        <v>4823</v>
      </c>
      <c r="L37983">
        <v>37.79</v>
      </c>
    </row>
    <row r="37984" spans="1:12" x14ac:dyDescent="0.25">
      <c r="A37984" s="1" t="s">
        <v>3506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 s="1" t="s">
        <v>4830</v>
      </c>
      <c r="J37984" s="1" t="s">
        <v>4831</v>
      </c>
      <c r="K37984" t="s">
        <v>4832</v>
      </c>
      <c r="L37984">
        <v>728.78</v>
      </c>
    </row>
    <row r="37985" spans="1:12" x14ac:dyDescent="0.25">
      <c r="A37985" s="1" t="s">
        <v>3506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 s="1" t="s">
        <v>4735</v>
      </c>
      <c r="J37985" s="1" t="s">
        <v>4736</v>
      </c>
      <c r="K37985" t="s">
        <v>4737</v>
      </c>
      <c r="L37985">
        <v>1252.79</v>
      </c>
    </row>
    <row r="37986" spans="1:12" x14ac:dyDescent="0.25">
      <c r="A37986" s="1" t="s">
        <v>3506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 s="1" t="s">
        <v>4784</v>
      </c>
      <c r="J37986" s="1" t="s">
        <v>4785</v>
      </c>
      <c r="K37986" t="s">
        <v>4786</v>
      </c>
      <c r="L37986">
        <v>134.88</v>
      </c>
    </row>
    <row r="37987" spans="1:12" x14ac:dyDescent="0.25">
      <c r="A37987" s="1" t="s">
        <v>3507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 s="1" t="s">
        <v>4793</v>
      </c>
      <c r="J37987" s="1" t="s">
        <v>4794</v>
      </c>
      <c r="K37987" t="s">
        <v>4795</v>
      </c>
      <c r="L37987">
        <v>605.05999999999995</v>
      </c>
    </row>
    <row r="37988" spans="1:12" x14ac:dyDescent="0.25">
      <c r="A37988" s="1" t="s">
        <v>3511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 s="1" t="s">
        <v>4881</v>
      </c>
      <c r="J37988" s="1" t="s">
        <v>4882</v>
      </c>
      <c r="K37988" t="s">
        <v>4883</v>
      </c>
      <c r="L37988">
        <v>542.12</v>
      </c>
    </row>
    <row r="37989" spans="1:12" x14ac:dyDescent="0.25">
      <c r="A37989" s="1" t="s">
        <v>3513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 s="1" t="s">
        <v>4902</v>
      </c>
      <c r="J37989" s="1" t="s">
        <v>4903</v>
      </c>
      <c r="K37989" t="s">
        <v>4904</v>
      </c>
      <c r="L37989">
        <v>180.04</v>
      </c>
    </row>
    <row r="37990" spans="1:12" x14ac:dyDescent="0.25">
      <c r="A37990" s="1" t="s">
        <v>3513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 s="1" t="s">
        <v>4799</v>
      </c>
      <c r="J37990" s="1" t="s">
        <v>3737</v>
      </c>
      <c r="K37990" t="s">
        <v>4800</v>
      </c>
      <c r="L37990">
        <v>18.89</v>
      </c>
    </row>
    <row r="37991" spans="1:12" x14ac:dyDescent="0.25">
      <c r="A37991" s="1" t="s">
        <v>3513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 s="1" t="s">
        <v>4778</v>
      </c>
      <c r="J37991" s="1" t="s">
        <v>4779</v>
      </c>
      <c r="K37991" t="s">
        <v>4780</v>
      </c>
      <c r="L37991">
        <v>2.69</v>
      </c>
    </row>
    <row r="37992" spans="1:12" x14ac:dyDescent="0.25">
      <c r="A37992" s="1" t="s">
        <v>3513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 s="1" t="s">
        <v>4819</v>
      </c>
      <c r="J37992" s="1" t="s">
        <v>4805</v>
      </c>
      <c r="K37992" t="s">
        <v>4820</v>
      </c>
      <c r="L37992">
        <v>400.87</v>
      </c>
    </row>
    <row r="37993" spans="1:12" x14ac:dyDescent="0.25">
      <c r="A37993" s="1" t="s">
        <v>3513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 s="1" t="s">
        <v>4801</v>
      </c>
      <c r="J37993" s="1" t="s">
        <v>4802</v>
      </c>
      <c r="K37993" t="s">
        <v>4803</v>
      </c>
      <c r="L37993">
        <v>29.15</v>
      </c>
    </row>
    <row r="37994" spans="1:12" x14ac:dyDescent="0.25">
      <c r="A37994" s="1" t="s">
        <v>3513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 s="1" t="s">
        <v>4819</v>
      </c>
      <c r="J37994" s="1" t="s">
        <v>4805</v>
      </c>
      <c r="K37994" t="s">
        <v>4820</v>
      </c>
      <c r="L37994">
        <v>400.87</v>
      </c>
    </row>
    <row r="37995" spans="1:12" x14ac:dyDescent="0.25">
      <c r="A37995" s="1" t="s">
        <v>3513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 s="1" t="s">
        <v>4768</v>
      </c>
      <c r="J37995" s="1" t="s">
        <v>4769</v>
      </c>
      <c r="K37995" t="s">
        <v>4770</v>
      </c>
      <c r="L37995">
        <v>26.99</v>
      </c>
    </row>
    <row r="37996" spans="1:12" x14ac:dyDescent="0.25">
      <c r="A37996" s="1" t="s">
        <v>3513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 s="1" t="s">
        <v>4807</v>
      </c>
      <c r="J37996" s="1" t="s">
        <v>4808</v>
      </c>
      <c r="K37996" t="s">
        <v>4809</v>
      </c>
      <c r="L37996">
        <v>1287.4000000000001</v>
      </c>
    </row>
    <row r="37997" spans="1:12" x14ac:dyDescent="0.25">
      <c r="A37997" s="1" t="s">
        <v>3513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 s="1" t="s">
        <v>4700</v>
      </c>
      <c r="J37997" s="1" t="s">
        <v>4701</v>
      </c>
      <c r="K37997" t="s">
        <v>4702</v>
      </c>
      <c r="L37997">
        <v>34.29</v>
      </c>
    </row>
    <row r="37998" spans="1:12" x14ac:dyDescent="0.25">
      <c r="A37998" s="1" t="s">
        <v>3513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 s="1" t="s">
        <v>4774</v>
      </c>
      <c r="J37998" s="1" t="s">
        <v>4775</v>
      </c>
      <c r="K37998" t="s">
        <v>4776</v>
      </c>
      <c r="L37998">
        <v>29.69</v>
      </c>
    </row>
    <row r="37999" spans="1:12" x14ac:dyDescent="0.25">
      <c r="A37999" s="1" t="s">
        <v>3514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 s="1" t="s">
        <v>4819</v>
      </c>
      <c r="J37999" s="1" t="s">
        <v>4805</v>
      </c>
      <c r="K37999" t="s">
        <v>4820</v>
      </c>
      <c r="L37999">
        <v>400.87</v>
      </c>
    </row>
    <row r="38000" spans="1:12" x14ac:dyDescent="0.25">
      <c r="A38000" s="1" t="s">
        <v>3517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 s="1" t="s">
        <v>4771</v>
      </c>
      <c r="J38000" s="1" t="s">
        <v>4777</v>
      </c>
      <c r="K38000" t="s">
        <v>4773</v>
      </c>
      <c r="L38000">
        <v>4.8499999999999996</v>
      </c>
    </row>
    <row r="38001" spans="1:12" x14ac:dyDescent="0.25">
      <c r="A38001" s="1" t="s">
        <v>3517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 s="1" t="s">
        <v>4793</v>
      </c>
      <c r="J38001" s="1" t="s">
        <v>4794</v>
      </c>
      <c r="K38001" t="s">
        <v>4795</v>
      </c>
      <c r="L38001">
        <v>605.05999999999995</v>
      </c>
    </row>
    <row r="38002" spans="1:12" x14ac:dyDescent="0.25">
      <c r="A38002" s="1" t="s">
        <v>3517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 s="1" t="s">
        <v>4793</v>
      </c>
      <c r="J38002" s="1" t="s">
        <v>4794</v>
      </c>
      <c r="K38002" t="s">
        <v>4795</v>
      </c>
      <c r="L38002">
        <v>605.05999999999995</v>
      </c>
    </row>
    <row r="38003" spans="1:12" x14ac:dyDescent="0.25">
      <c r="A38003" s="1" t="s">
        <v>3517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 s="1" t="s">
        <v>4703</v>
      </c>
      <c r="J38003" s="1" t="s">
        <v>4704</v>
      </c>
      <c r="K38003" t="s">
        <v>4705</v>
      </c>
      <c r="L38003">
        <v>918.53</v>
      </c>
    </row>
    <row r="38004" spans="1:12" x14ac:dyDescent="0.25">
      <c r="A38004" s="1" t="s">
        <v>3517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 s="1" t="s">
        <v>4651</v>
      </c>
      <c r="J38004" s="1" t="s">
        <v>4764</v>
      </c>
      <c r="K38004" t="s">
        <v>4653</v>
      </c>
      <c r="L38004">
        <v>1319.41</v>
      </c>
    </row>
    <row r="38005" spans="1:12" x14ac:dyDescent="0.25">
      <c r="A38005" s="1" t="s">
        <v>3571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 s="1" t="s">
        <v>4717</v>
      </c>
      <c r="J38005" s="1" t="s">
        <v>4718</v>
      </c>
      <c r="K38005" t="s">
        <v>4719</v>
      </c>
      <c r="L38005">
        <v>1239.29</v>
      </c>
    </row>
    <row r="38006" spans="1:12" x14ac:dyDescent="0.25">
      <c r="A38006" s="1" t="s">
        <v>3571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 s="1" t="s">
        <v>4774</v>
      </c>
      <c r="J38006" s="1" t="s">
        <v>4775</v>
      </c>
      <c r="K38006" t="s">
        <v>4776</v>
      </c>
      <c r="L38006">
        <v>29.69</v>
      </c>
    </row>
    <row r="38007" spans="1:12" x14ac:dyDescent="0.25">
      <c r="A38007" s="1" t="s">
        <v>3571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 s="1" t="s">
        <v>4732</v>
      </c>
      <c r="J38007" s="1" t="s">
        <v>4733</v>
      </c>
      <c r="K38007" t="s">
        <v>4734</v>
      </c>
      <c r="L38007">
        <v>13.22</v>
      </c>
    </row>
    <row r="38008" spans="1:12" x14ac:dyDescent="0.25">
      <c r="A38008" s="1" t="s">
        <v>4905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 s="1" t="s">
        <v>4749</v>
      </c>
      <c r="J38008" s="1" t="s">
        <v>4750</v>
      </c>
      <c r="K38008" t="s">
        <v>4751</v>
      </c>
      <c r="L38008">
        <v>43.73</v>
      </c>
    </row>
    <row r="38009" spans="1:12" x14ac:dyDescent="0.25">
      <c r="A38009" s="1" t="s">
        <v>3527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 s="1" t="s">
        <v>4735</v>
      </c>
      <c r="J38009" s="1" t="s">
        <v>4736</v>
      </c>
      <c r="K38009" t="s">
        <v>4737</v>
      </c>
      <c r="L38009">
        <v>1252.79</v>
      </c>
    </row>
    <row r="38010" spans="1:12" x14ac:dyDescent="0.25">
      <c r="A38010" s="1" t="s">
        <v>3527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 s="1" t="s">
        <v>4784</v>
      </c>
      <c r="J38010" s="1" t="s">
        <v>4785</v>
      </c>
      <c r="K38010" t="s">
        <v>4786</v>
      </c>
      <c r="L38010">
        <v>134.88</v>
      </c>
    </row>
    <row r="38011" spans="1:12" x14ac:dyDescent="0.25">
      <c r="A38011" s="1" t="s">
        <v>3551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 s="1" t="s">
        <v>4738</v>
      </c>
      <c r="J38011" s="1" t="s">
        <v>4748</v>
      </c>
      <c r="K38011" t="s">
        <v>4740</v>
      </c>
      <c r="L38011">
        <v>291.58999999999997</v>
      </c>
    </row>
    <row r="38012" spans="1:12" x14ac:dyDescent="0.25">
      <c r="A38012" s="1" t="s">
        <v>3551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 s="1" t="s">
        <v>4827</v>
      </c>
      <c r="J38012" s="1" t="s">
        <v>4828</v>
      </c>
      <c r="K38012" t="s">
        <v>4829</v>
      </c>
      <c r="L38012">
        <v>64.8</v>
      </c>
    </row>
    <row r="38013" spans="1:12" x14ac:dyDescent="0.25">
      <c r="A38013" s="1" t="s">
        <v>3551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 s="1" t="s">
        <v>4732</v>
      </c>
      <c r="J38013" s="1" t="s">
        <v>4733</v>
      </c>
      <c r="K38013" t="s">
        <v>4734</v>
      </c>
      <c r="L38013">
        <v>13.22</v>
      </c>
    </row>
    <row r="38014" spans="1:12" x14ac:dyDescent="0.25">
      <c r="A38014" s="1" t="s">
        <v>3594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 s="1" t="s">
        <v>4765</v>
      </c>
      <c r="J38014" s="1" t="s">
        <v>4341</v>
      </c>
      <c r="K38014" t="s">
        <v>4766</v>
      </c>
      <c r="L38014">
        <v>21.86</v>
      </c>
    </row>
    <row r="38015" spans="1:12" x14ac:dyDescent="0.25">
      <c r="A38015" s="1" t="s">
        <v>3934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 s="1" t="s">
        <v>4821</v>
      </c>
      <c r="J38015" s="1" t="s">
        <v>4822</v>
      </c>
      <c r="K38015" t="s">
        <v>4823</v>
      </c>
      <c r="L38015">
        <v>37.79</v>
      </c>
    </row>
    <row r="38016" spans="1:12" x14ac:dyDescent="0.25">
      <c r="A38016" s="1" t="s">
        <v>3530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 s="1" t="s">
        <v>4738</v>
      </c>
      <c r="J38016" s="1" t="s">
        <v>4748</v>
      </c>
      <c r="K38016" t="s">
        <v>4740</v>
      </c>
      <c r="L38016">
        <v>291.58999999999997</v>
      </c>
    </row>
    <row r="38017" spans="1:12" x14ac:dyDescent="0.25">
      <c r="A38017" s="1" t="s">
        <v>3530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 s="1" t="s">
        <v>4703</v>
      </c>
      <c r="J38017" s="1" t="s">
        <v>4704</v>
      </c>
      <c r="K38017" t="s">
        <v>4705</v>
      </c>
      <c r="L38017">
        <v>918.53</v>
      </c>
    </row>
    <row r="38018" spans="1:12" x14ac:dyDescent="0.25">
      <c r="A38018" s="1" t="s">
        <v>3530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 s="1" t="s">
        <v>4765</v>
      </c>
      <c r="J38018" s="1" t="s">
        <v>4341</v>
      </c>
      <c r="K38018" t="s">
        <v>4766</v>
      </c>
      <c r="L38018">
        <v>21.86</v>
      </c>
    </row>
    <row r="38019" spans="1:12" x14ac:dyDescent="0.25">
      <c r="A38019" s="1" t="s">
        <v>3531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 s="1" t="s">
        <v>4881</v>
      </c>
      <c r="J38019" s="1" t="s">
        <v>4882</v>
      </c>
      <c r="K38019" t="s">
        <v>4883</v>
      </c>
      <c r="L38019">
        <v>542.12</v>
      </c>
    </row>
    <row r="38020" spans="1:12" x14ac:dyDescent="0.25">
      <c r="A38020" s="1" t="s">
        <v>3531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 s="1" t="s">
        <v>4881</v>
      </c>
      <c r="J38020" s="1" t="s">
        <v>4882</v>
      </c>
      <c r="K38020" t="s">
        <v>4883</v>
      </c>
      <c r="L38020">
        <v>542.12</v>
      </c>
    </row>
    <row r="38021" spans="1:12" x14ac:dyDescent="0.25">
      <c r="A38021" s="1" t="s">
        <v>3531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 s="1" t="s">
        <v>4881</v>
      </c>
      <c r="J38021" s="1" t="s">
        <v>4882</v>
      </c>
      <c r="K38021" t="s">
        <v>4883</v>
      </c>
      <c r="L38021">
        <v>542.12</v>
      </c>
    </row>
    <row r="38022" spans="1:12" x14ac:dyDescent="0.25">
      <c r="A38022" s="1" t="s">
        <v>3534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 s="1" t="s">
        <v>4799</v>
      </c>
      <c r="J38022" s="1" t="s">
        <v>3737</v>
      </c>
      <c r="K38022" t="s">
        <v>4800</v>
      </c>
      <c r="L38022">
        <v>18.89</v>
      </c>
    </row>
    <row r="38023" spans="1:12" x14ac:dyDescent="0.25">
      <c r="A38023" s="1" t="s">
        <v>3534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 s="1" t="s">
        <v>4700</v>
      </c>
      <c r="J38023" s="1" t="s">
        <v>4701</v>
      </c>
      <c r="K38023" t="s">
        <v>4702</v>
      </c>
      <c r="L38023">
        <v>34.29</v>
      </c>
    </row>
    <row r="38024" spans="1:12" x14ac:dyDescent="0.25">
      <c r="A38024" s="1" t="s">
        <v>3534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 s="1" t="s">
        <v>4801</v>
      </c>
      <c r="J38024" s="1" t="s">
        <v>4802</v>
      </c>
      <c r="K38024" t="s">
        <v>4803</v>
      </c>
      <c r="L38024">
        <v>29.15</v>
      </c>
    </row>
    <row r="38025" spans="1:12" x14ac:dyDescent="0.25">
      <c r="A38025" s="1" t="s">
        <v>3534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 s="1" t="s">
        <v>4738</v>
      </c>
      <c r="J38025" s="1" t="s">
        <v>4748</v>
      </c>
      <c r="K38025" t="s">
        <v>4740</v>
      </c>
      <c r="L38025">
        <v>291.58999999999997</v>
      </c>
    </row>
    <row r="38026" spans="1:12" x14ac:dyDescent="0.25">
      <c r="A38026" s="1" t="s">
        <v>3534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 s="1" t="s">
        <v>4778</v>
      </c>
      <c r="J38026" s="1" t="s">
        <v>4779</v>
      </c>
      <c r="K38026" t="s">
        <v>4780</v>
      </c>
      <c r="L38026">
        <v>2.69</v>
      </c>
    </row>
    <row r="38027" spans="1:12" x14ac:dyDescent="0.25">
      <c r="A38027" s="1" t="s">
        <v>3534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 s="1" t="s">
        <v>4768</v>
      </c>
      <c r="J38027" s="1" t="s">
        <v>4769</v>
      </c>
      <c r="K38027" t="s">
        <v>4770</v>
      </c>
      <c r="L38027">
        <v>26.99</v>
      </c>
    </row>
    <row r="38028" spans="1:12" x14ac:dyDescent="0.25">
      <c r="A38028" s="1" t="s">
        <v>3535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 s="1" t="s">
        <v>4703</v>
      </c>
      <c r="J38028" s="1" t="s">
        <v>4704</v>
      </c>
      <c r="K38028" t="s">
        <v>4705</v>
      </c>
      <c r="L38028">
        <v>918.53</v>
      </c>
    </row>
    <row r="38029" spans="1:12" x14ac:dyDescent="0.25">
      <c r="A38029" s="1" t="s">
        <v>3539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 s="1" t="s">
        <v>4700</v>
      </c>
      <c r="J38029" s="1" t="s">
        <v>4701</v>
      </c>
      <c r="K38029" t="s">
        <v>4702</v>
      </c>
      <c r="L38029">
        <v>34.29</v>
      </c>
    </row>
    <row r="38030" spans="1:12" x14ac:dyDescent="0.25">
      <c r="A38030" s="1" t="s">
        <v>3541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 s="1" t="s">
        <v>4717</v>
      </c>
      <c r="J38030" s="1" t="s">
        <v>4718</v>
      </c>
      <c r="K38030" t="s">
        <v>4719</v>
      </c>
      <c r="L38030">
        <v>1239.29</v>
      </c>
    </row>
    <row r="38031" spans="1:12" x14ac:dyDescent="0.25">
      <c r="A38031" s="1" t="s">
        <v>3541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 s="1" t="s">
        <v>4735</v>
      </c>
      <c r="J38031" s="1" t="s">
        <v>4736</v>
      </c>
      <c r="K38031" t="s">
        <v>4737</v>
      </c>
      <c r="L38031">
        <v>1252.79</v>
      </c>
    </row>
    <row r="38032" spans="1:12" x14ac:dyDescent="0.25">
      <c r="A38032" s="1" t="s">
        <v>3541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 s="1" t="s">
        <v>4697</v>
      </c>
      <c r="J38032" s="1" t="s">
        <v>4698</v>
      </c>
      <c r="K38032" t="s">
        <v>4699</v>
      </c>
      <c r="L38032">
        <v>142.59</v>
      </c>
    </row>
    <row r="38033" spans="1:12" x14ac:dyDescent="0.25">
      <c r="A38033" s="1" t="s">
        <v>3541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 s="1" t="s">
        <v>4717</v>
      </c>
      <c r="J38033" s="1" t="s">
        <v>4718</v>
      </c>
      <c r="K38033" t="s">
        <v>4719</v>
      </c>
      <c r="L38033">
        <v>1239.29</v>
      </c>
    </row>
    <row r="38034" spans="1:12" x14ac:dyDescent="0.25">
      <c r="A38034" s="1" t="s">
        <v>3559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 s="1" t="s">
        <v>4738</v>
      </c>
      <c r="J38034" s="1" t="s">
        <v>4739</v>
      </c>
      <c r="K38034" t="s">
        <v>4740</v>
      </c>
      <c r="L38034">
        <v>291.58999999999997</v>
      </c>
    </row>
    <row r="38035" spans="1:12" x14ac:dyDescent="0.25">
      <c r="A38035" s="1" t="s">
        <v>3559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 s="1" t="s">
        <v>4714</v>
      </c>
      <c r="J38035" s="1" t="s">
        <v>4715</v>
      </c>
      <c r="K38035" t="s">
        <v>4716</v>
      </c>
      <c r="L38035">
        <v>415.52</v>
      </c>
    </row>
    <row r="38036" spans="1:12" x14ac:dyDescent="0.25">
      <c r="A38036" s="1" t="s">
        <v>3559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 s="1" t="s">
        <v>4717</v>
      </c>
      <c r="J38036" s="1" t="s">
        <v>4718</v>
      </c>
      <c r="K38036" t="s">
        <v>4719</v>
      </c>
      <c r="L38036">
        <v>1239.29</v>
      </c>
    </row>
    <row r="38037" spans="1:12" x14ac:dyDescent="0.25">
      <c r="A38037" s="1" t="s">
        <v>2783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 s="1" t="s">
        <v>4642</v>
      </c>
      <c r="J38037" s="1" t="s">
        <v>4844</v>
      </c>
      <c r="K38037" t="s">
        <v>4644</v>
      </c>
      <c r="L38037">
        <v>18.170000000000002</v>
      </c>
    </row>
    <row r="38038" spans="1:12" x14ac:dyDescent="0.25">
      <c r="A38038" s="1" t="s">
        <v>279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 s="1" t="s">
        <v>4838</v>
      </c>
      <c r="J38038" s="1" t="s">
        <v>4839</v>
      </c>
      <c r="K38038" t="s">
        <v>4840</v>
      </c>
      <c r="L38038">
        <v>377.51</v>
      </c>
    </row>
    <row r="38039" spans="1:12" x14ac:dyDescent="0.25">
      <c r="A38039" s="1" t="s">
        <v>279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 s="1" t="s">
        <v>4838</v>
      </c>
      <c r="J38039" s="1" t="s">
        <v>4839</v>
      </c>
      <c r="K38039" t="s">
        <v>4840</v>
      </c>
      <c r="L38039">
        <v>377.51</v>
      </c>
    </row>
    <row r="38040" spans="1:12" x14ac:dyDescent="0.25">
      <c r="A38040" s="1" t="s">
        <v>2795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 s="1" t="s">
        <v>4838</v>
      </c>
      <c r="J38040" s="1" t="s">
        <v>4839</v>
      </c>
      <c r="K38040" t="s">
        <v>4840</v>
      </c>
      <c r="L38040">
        <v>377.51</v>
      </c>
    </row>
    <row r="38041" spans="1:12" x14ac:dyDescent="0.25">
      <c r="A38041" s="1" t="s">
        <v>2795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 s="1" t="s">
        <v>4838</v>
      </c>
      <c r="J38041" s="1" t="s">
        <v>4839</v>
      </c>
      <c r="K38041" t="s">
        <v>4840</v>
      </c>
      <c r="L38041">
        <v>377.51</v>
      </c>
    </row>
    <row r="38042" spans="1:12" x14ac:dyDescent="0.25">
      <c r="A38042" s="1" t="s">
        <v>279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 s="1" t="s">
        <v>4648</v>
      </c>
      <c r="J38042" s="1" t="s">
        <v>4853</v>
      </c>
      <c r="K38042" t="s">
        <v>4650</v>
      </c>
      <c r="L38042">
        <v>165.55</v>
      </c>
    </row>
    <row r="38043" spans="1:12" x14ac:dyDescent="0.25">
      <c r="A38043" s="1" t="s">
        <v>279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 s="1" t="s">
        <v>4633</v>
      </c>
      <c r="J38043" s="1" t="s">
        <v>4852</v>
      </c>
      <c r="K38043" t="s">
        <v>4635</v>
      </c>
      <c r="L38043">
        <v>25.96</v>
      </c>
    </row>
    <row r="38044" spans="1:12" x14ac:dyDescent="0.25">
      <c r="A38044" s="1" t="s">
        <v>279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 s="1" t="s">
        <v>4857</v>
      </c>
      <c r="J38044" s="1" t="s">
        <v>4858</v>
      </c>
      <c r="K38044" t="s">
        <v>4859</v>
      </c>
      <c r="L38044">
        <v>1932.26</v>
      </c>
    </row>
    <row r="38045" spans="1:12" x14ac:dyDescent="0.25">
      <c r="A38045" s="1" t="s">
        <v>279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 s="1" t="s">
        <v>4790</v>
      </c>
      <c r="J38045" s="1" t="s">
        <v>4886</v>
      </c>
      <c r="K38045" t="s">
        <v>4792</v>
      </c>
      <c r="L38045">
        <v>321.20999999999998</v>
      </c>
    </row>
    <row r="38046" spans="1:12" x14ac:dyDescent="0.25">
      <c r="A38046" s="1" t="s">
        <v>2800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 s="1" t="s">
        <v>4648</v>
      </c>
      <c r="J38046" s="1" t="s">
        <v>4853</v>
      </c>
      <c r="K38046" t="s">
        <v>4650</v>
      </c>
      <c r="L38046">
        <v>165.55</v>
      </c>
    </row>
    <row r="38047" spans="1:12" x14ac:dyDescent="0.25">
      <c r="A38047" s="1" t="s">
        <v>2800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 s="1" t="s">
        <v>4642</v>
      </c>
      <c r="J38047" s="1" t="s">
        <v>4844</v>
      </c>
      <c r="K38047" t="s">
        <v>4644</v>
      </c>
      <c r="L38047">
        <v>18.170000000000002</v>
      </c>
    </row>
    <row r="38048" spans="1:12" x14ac:dyDescent="0.25">
      <c r="A38048" s="1" t="s">
        <v>2800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 s="1" t="s">
        <v>4838</v>
      </c>
      <c r="J38048" s="1" t="s">
        <v>4839</v>
      </c>
      <c r="K38048" t="s">
        <v>4840</v>
      </c>
      <c r="L38048">
        <v>377.51</v>
      </c>
    </row>
    <row r="38049" spans="1:12" x14ac:dyDescent="0.25">
      <c r="A38049" s="1" t="s">
        <v>2906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 s="1" t="s">
        <v>4838</v>
      </c>
      <c r="J38049" s="1" t="s">
        <v>4839</v>
      </c>
      <c r="K38049" t="s">
        <v>4840</v>
      </c>
      <c r="L38049">
        <v>377.51</v>
      </c>
    </row>
    <row r="38050" spans="1:12" x14ac:dyDescent="0.25">
      <c r="A38050" s="1" t="s">
        <v>2906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 s="1" t="s">
        <v>4838</v>
      </c>
      <c r="J38050" s="1" t="s">
        <v>4839</v>
      </c>
      <c r="K38050" t="s">
        <v>4840</v>
      </c>
      <c r="L38050">
        <v>377.51</v>
      </c>
    </row>
    <row r="38051" spans="1:12" x14ac:dyDescent="0.25">
      <c r="A38051" s="1" t="s">
        <v>2906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 s="1" t="s">
        <v>4618</v>
      </c>
      <c r="J38051" s="1" t="s">
        <v>4851</v>
      </c>
      <c r="K38051" t="s">
        <v>4620</v>
      </c>
      <c r="L38051">
        <v>4.67</v>
      </c>
    </row>
    <row r="38052" spans="1:12" x14ac:dyDescent="0.25">
      <c r="A38052" s="1" t="s">
        <v>2906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 s="1" t="s">
        <v>4633</v>
      </c>
      <c r="J38052" s="1" t="s">
        <v>4852</v>
      </c>
      <c r="K38052" t="s">
        <v>4635</v>
      </c>
      <c r="L38052">
        <v>25.96</v>
      </c>
    </row>
    <row r="38053" spans="1:12" x14ac:dyDescent="0.25">
      <c r="A38053" s="1" t="s">
        <v>280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 s="1" t="s">
        <v>4854</v>
      </c>
      <c r="J38053" s="1" t="s">
        <v>4855</v>
      </c>
      <c r="K38053" t="s">
        <v>4856</v>
      </c>
      <c r="L38053">
        <v>787.31</v>
      </c>
    </row>
    <row r="38054" spans="1:12" x14ac:dyDescent="0.25">
      <c r="A38054" s="1" t="s">
        <v>280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 s="1" t="s">
        <v>4854</v>
      </c>
      <c r="J38054" s="1" t="s">
        <v>4855</v>
      </c>
      <c r="K38054" t="s">
        <v>4856</v>
      </c>
      <c r="L38054">
        <v>787.31</v>
      </c>
    </row>
    <row r="38055" spans="1:12" x14ac:dyDescent="0.25">
      <c r="A38055" s="1" t="s">
        <v>280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 s="1" t="s">
        <v>4838</v>
      </c>
      <c r="J38055" s="1" t="s">
        <v>4839</v>
      </c>
      <c r="K38055" t="s">
        <v>4840</v>
      </c>
      <c r="L38055">
        <v>377.51</v>
      </c>
    </row>
    <row r="38056" spans="1:12" x14ac:dyDescent="0.25">
      <c r="A38056" s="1" t="s">
        <v>280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 s="1" t="s">
        <v>4857</v>
      </c>
      <c r="J38056" s="1" t="s">
        <v>4858</v>
      </c>
      <c r="K38056" t="s">
        <v>4859</v>
      </c>
      <c r="L38056">
        <v>1932.26</v>
      </c>
    </row>
    <row r="38057" spans="1:12" x14ac:dyDescent="0.25">
      <c r="A38057" s="1" t="s">
        <v>280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 s="1" t="s">
        <v>4838</v>
      </c>
      <c r="J38057" s="1" t="s">
        <v>4839</v>
      </c>
      <c r="K38057" t="s">
        <v>4840</v>
      </c>
      <c r="L38057">
        <v>377.51</v>
      </c>
    </row>
    <row r="38058" spans="1:12" x14ac:dyDescent="0.25">
      <c r="A38058" s="1" t="s">
        <v>2809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 s="1" t="s">
        <v>4854</v>
      </c>
      <c r="J38058" s="1" t="s">
        <v>4855</v>
      </c>
      <c r="K38058" t="s">
        <v>4856</v>
      </c>
      <c r="L38058">
        <v>787.31</v>
      </c>
    </row>
    <row r="38059" spans="1:12" x14ac:dyDescent="0.25">
      <c r="A38059" s="1" t="s">
        <v>2809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 s="1" t="s">
        <v>4838</v>
      </c>
      <c r="J38059" s="1" t="s">
        <v>4839</v>
      </c>
      <c r="K38059" t="s">
        <v>4840</v>
      </c>
      <c r="L38059">
        <v>377.51</v>
      </c>
    </row>
    <row r="38060" spans="1:12" x14ac:dyDescent="0.25">
      <c r="A38060" s="1" t="s">
        <v>2810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 s="1" t="s">
        <v>4838</v>
      </c>
      <c r="J38060" s="1" t="s">
        <v>4839</v>
      </c>
      <c r="K38060" t="s">
        <v>4840</v>
      </c>
      <c r="L38060">
        <v>377.51</v>
      </c>
    </row>
    <row r="38061" spans="1:12" x14ac:dyDescent="0.25">
      <c r="A38061" s="1" t="s">
        <v>2810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 s="1" t="s">
        <v>4618</v>
      </c>
      <c r="J38061" s="1" t="s">
        <v>4851</v>
      </c>
      <c r="K38061" t="s">
        <v>4620</v>
      </c>
      <c r="L38061">
        <v>4.67</v>
      </c>
    </row>
    <row r="38062" spans="1:12" x14ac:dyDescent="0.25">
      <c r="A38062" s="1" t="s">
        <v>2812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 s="1" t="s">
        <v>4838</v>
      </c>
      <c r="J38062" s="1" t="s">
        <v>4839</v>
      </c>
      <c r="K38062" t="s">
        <v>4840</v>
      </c>
      <c r="L38062">
        <v>377.51</v>
      </c>
    </row>
    <row r="38063" spans="1:12" x14ac:dyDescent="0.25">
      <c r="A38063" s="1" t="s">
        <v>2815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 s="1" t="s">
        <v>4633</v>
      </c>
      <c r="J38063" s="1" t="s">
        <v>4852</v>
      </c>
      <c r="K38063" t="s">
        <v>4635</v>
      </c>
      <c r="L38063">
        <v>25.96</v>
      </c>
    </row>
    <row r="38064" spans="1:12" x14ac:dyDescent="0.25">
      <c r="A38064" s="1" t="s">
        <v>2815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 s="1" t="s">
        <v>4633</v>
      </c>
      <c r="J38064" s="1" t="s">
        <v>4852</v>
      </c>
      <c r="K38064" t="s">
        <v>4635</v>
      </c>
      <c r="L38064">
        <v>25.96</v>
      </c>
    </row>
    <row r="38065" spans="1:12" x14ac:dyDescent="0.25">
      <c r="A38065" s="1" t="s">
        <v>2815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 s="1" t="s">
        <v>4857</v>
      </c>
      <c r="J38065" s="1" t="s">
        <v>4858</v>
      </c>
      <c r="K38065" t="s">
        <v>4859</v>
      </c>
      <c r="L38065">
        <v>1932.26</v>
      </c>
    </row>
    <row r="38066" spans="1:12" x14ac:dyDescent="0.25">
      <c r="A38066" s="1" t="s">
        <v>2818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 s="1" t="s">
        <v>4838</v>
      </c>
      <c r="J38066" s="1" t="s">
        <v>4839</v>
      </c>
      <c r="K38066" t="s">
        <v>4840</v>
      </c>
      <c r="L38066">
        <v>377.51</v>
      </c>
    </row>
    <row r="38067" spans="1:12" x14ac:dyDescent="0.25">
      <c r="A38067" s="1" t="s">
        <v>282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 s="1" t="s">
        <v>4838</v>
      </c>
      <c r="J38067" s="1" t="s">
        <v>4839</v>
      </c>
      <c r="K38067" t="s">
        <v>4840</v>
      </c>
      <c r="L38067">
        <v>377.51</v>
      </c>
    </row>
    <row r="38068" spans="1:12" x14ac:dyDescent="0.25">
      <c r="A38068" s="1" t="s">
        <v>282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 s="1" t="s">
        <v>4838</v>
      </c>
      <c r="J38068" s="1" t="s">
        <v>4839</v>
      </c>
      <c r="K38068" t="s">
        <v>4840</v>
      </c>
      <c r="L38068">
        <v>377.51</v>
      </c>
    </row>
    <row r="38069" spans="1:12" x14ac:dyDescent="0.25">
      <c r="A38069" s="1" t="s">
        <v>282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 s="1" t="s">
        <v>4854</v>
      </c>
      <c r="J38069" s="1" t="s">
        <v>4855</v>
      </c>
      <c r="K38069" t="s">
        <v>4856</v>
      </c>
      <c r="L38069">
        <v>787.31</v>
      </c>
    </row>
    <row r="38070" spans="1:12" x14ac:dyDescent="0.25">
      <c r="A38070" s="1" t="s">
        <v>282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 s="1" t="s">
        <v>4642</v>
      </c>
      <c r="J38070" s="1" t="s">
        <v>4844</v>
      </c>
      <c r="K38070" t="s">
        <v>4644</v>
      </c>
      <c r="L38070">
        <v>18.170000000000002</v>
      </c>
    </row>
    <row r="38071" spans="1:12" x14ac:dyDescent="0.25">
      <c r="A38071" s="1" t="s">
        <v>2828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 s="1" t="s">
        <v>4854</v>
      </c>
      <c r="J38071" s="1" t="s">
        <v>4855</v>
      </c>
      <c r="K38071" t="s">
        <v>4856</v>
      </c>
      <c r="L38071">
        <v>787.31</v>
      </c>
    </row>
    <row r="38072" spans="1:12" x14ac:dyDescent="0.25">
      <c r="A38072" s="1" t="s">
        <v>2828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 s="1" t="s">
        <v>4838</v>
      </c>
      <c r="J38072" s="1" t="s">
        <v>4839</v>
      </c>
      <c r="K38072" t="s">
        <v>4840</v>
      </c>
      <c r="L38072">
        <v>377.51</v>
      </c>
    </row>
    <row r="38073" spans="1:12" x14ac:dyDescent="0.25">
      <c r="A38073" s="1" t="s">
        <v>282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 s="1" t="s">
        <v>4648</v>
      </c>
      <c r="J38073" s="1" t="s">
        <v>4853</v>
      </c>
      <c r="K38073" t="s">
        <v>4650</v>
      </c>
      <c r="L38073">
        <v>165.55</v>
      </c>
    </row>
    <row r="38074" spans="1:12" x14ac:dyDescent="0.25">
      <c r="A38074" s="1" t="s">
        <v>282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 s="1" t="s">
        <v>4648</v>
      </c>
      <c r="J38074" s="1" t="s">
        <v>4853</v>
      </c>
      <c r="K38074" t="s">
        <v>4650</v>
      </c>
      <c r="L38074">
        <v>165.55</v>
      </c>
    </row>
    <row r="38075" spans="1:12" x14ac:dyDescent="0.25">
      <c r="A38075" s="1" t="s">
        <v>283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 s="1" t="s">
        <v>4857</v>
      </c>
      <c r="J38075" s="1" t="s">
        <v>4858</v>
      </c>
      <c r="K38075" t="s">
        <v>4859</v>
      </c>
      <c r="L38075">
        <v>1932.26</v>
      </c>
    </row>
    <row r="38076" spans="1:12" x14ac:dyDescent="0.25">
      <c r="A38076" s="1" t="s">
        <v>2833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 s="1" t="s">
        <v>4648</v>
      </c>
      <c r="J38076" s="1" t="s">
        <v>4853</v>
      </c>
      <c r="K38076" t="s">
        <v>4650</v>
      </c>
      <c r="L38076">
        <v>165.55</v>
      </c>
    </row>
    <row r="38077" spans="1:12" x14ac:dyDescent="0.25">
      <c r="A38077" s="1" t="s">
        <v>2833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 s="1" t="s">
        <v>4906</v>
      </c>
      <c r="J38077" s="1" t="s">
        <v>4907</v>
      </c>
      <c r="K38077" t="s">
        <v>4908</v>
      </c>
      <c r="L38077">
        <v>160.72</v>
      </c>
    </row>
    <row r="38078" spans="1:12" x14ac:dyDescent="0.25">
      <c r="A38078" s="1" t="s">
        <v>2833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 s="1" t="s">
        <v>4633</v>
      </c>
      <c r="J38078" s="1" t="s">
        <v>4852</v>
      </c>
      <c r="K38078" t="s">
        <v>4635</v>
      </c>
      <c r="L38078">
        <v>25.96</v>
      </c>
    </row>
    <row r="38079" spans="1:12" x14ac:dyDescent="0.25">
      <c r="A38079" s="1" t="s">
        <v>2834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 s="1" t="s">
        <v>4838</v>
      </c>
      <c r="J38079" s="1" t="s">
        <v>4839</v>
      </c>
      <c r="K38079" t="s">
        <v>4840</v>
      </c>
      <c r="L38079">
        <v>377.51</v>
      </c>
    </row>
    <row r="38080" spans="1:12" x14ac:dyDescent="0.25">
      <c r="A38080" s="1" t="s">
        <v>2911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 s="1" t="s">
        <v>4633</v>
      </c>
      <c r="J38080" s="1" t="s">
        <v>4852</v>
      </c>
      <c r="K38080" t="s">
        <v>4635</v>
      </c>
      <c r="L38080">
        <v>25.96</v>
      </c>
    </row>
    <row r="38081" spans="1:12" x14ac:dyDescent="0.25">
      <c r="A38081" s="1" t="s">
        <v>2911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 s="1" t="s">
        <v>4618</v>
      </c>
      <c r="J38081" s="1" t="s">
        <v>4851</v>
      </c>
      <c r="K38081" t="s">
        <v>4620</v>
      </c>
      <c r="L38081">
        <v>4.67</v>
      </c>
    </row>
    <row r="38082" spans="1:12" x14ac:dyDescent="0.25">
      <c r="A38082" s="1" t="s">
        <v>2836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 s="1" t="s">
        <v>4648</v>
      </c>
      <c r="J38082" s="1" t="s">
        <v>4853</v>
      </c>
      <c r="K38082" t="s">
        <v>4650</v>
      </c>
      <c r="L38082">
        <v>165.55</v>
      </c>
    </row>
    <row r="38083" spans="1:12" x14ac:dyDescent="0.25">
      <c r="A38083" s="1" t="s">
        <v>2838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 s="1" t="s">
        <v>4642</v>
      </c>
      <c r="J38083" s="1" t="s">
        <v>4844</v>
      </c>
      <c r="K38083" t="s">
        <v>4644</v>
      </c>
      <c r="L38083">
        <v>18.170000000000002</v>
      </c>
    </row>
    <row r="38084" spans="1:12" x14ac:dyDescent="0.25">
      <c r="A38084" s="1" t="s">
        <v>2838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 s="1" t="s">
        <v>4857</v>
      </c>
      <c r="J38084" s="1" t="s">
        <v>4858</v>
      </c>
      <c r="K38084" t="s">
        <v>4859</v>
      </c>
      <c r="L38084">
        <v>1932.26</v>
      </c>
    </row>
    <row r="38085" spans="1:12" x14ac:dyDescent="0.25">
      <c r="A38085" s="1" t="s">
        <v>2839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 s="1" t="s">
        <v>4838</v>
      </c>
      <c r="J38085" s="1" t="s">
        <v>4839</v>
      </c>
      <c r="K38085" t="s">
        <v>4840</v>
      </c>
      <c r="L38085">
        <v>377.51</v>
      </c>
    </row>
    <row r="38086" spans="1:12" x14ac:dyDescent="0.25">
      <c r="A38086" s="1" t="s">
        <v>2841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 s="1" t="s">
        <v>4838</v>
      </c>
      <c r="J38086" s="1" t="s">
        <v>4839</v>
      </c>
      <c r="K38086" t="s">
        <v>4840</v>
      </c>
      <c r="L38086">
        <v>377.51</v>
      </c>
    </row>
    <row r="38087" spans="1:12" x14ac:dyDescent="0.25">
      <c r="A38087" s="1" t="s">
        <v>290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 s="1" t="s">
        <v>4838</v>
      </c>
      <c r="J38087" s="1" t="s">
        <v>4839</v>
      </c>
      <c r="K38087" t="s">
        <v>4840</v>
      </c>
      <c r="L38087">
        <v>377.51</v>
      </c>
    </row>
    <row r="38088" spans="1:12" x14ac:dyDescent="0.25">
      <c r="A38088" s="1" t="s">
        <v>290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 s="1" t="s">
        <v>4854</v>
      </c>
      <c r="J38088" s="1" t="s">
        <v>4855</v>
      </c>
      <c r="K38088" t="s">
        <v>4856</v>
      </c>
      <c r="L38088">
        <v>787.31</v>
      </c>
    </row>
    <row r="38089" spans="1:12" x14ac:dyDescent="0.25">
      <c r="A38089" s="1" t="s">
        <v>2843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 s="1" t="s">
        <v>4648</v>
      </c>
      <c r="J38089" s="1" t="s">
        <v>4853</v>
      </c>
      <c r="K38089" t="s">
        <v>4650</v>
      </c>
      <c r="L38089">
        <v>165.55</v>
      </c>
    </row>
    <row r="38090" spans="1:12" x14ac:dyDescent="0.25">
      <c r="A38090" s="1" t="s">
        <v>2843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 s="1" t="s">
        <v>4838</v>
      </c>
      <c r="J38090" s="1" t="s">
        <v>4839</v>
      </c>
      <c r="K38090" t="s">
        <v>4840</v>
      </c>
      <c r="L38090">
        <v>377.51</v>
      </c>
    </row>
    <row r="38091" spans="1:12" x14ac:dyDescent="0.25">
      <c r="A38091" s="1" t="s">
        <v>2843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 s="1" t="s">
        <v>4838</v>
      </c>
      <c r="J38091" s="1" t="s">
        <v>4839</v>
      </c>
      <c r="K38091" t="s">
        <v>4840</v>
      </c>
      <c r="L38091">
        <v>377.51</v>
      </c>
    </row>
    <row r="38092" spans="1:12" x14ac:dyDescent="0.25">
      <c r="A38092" s="1" t="s">
        <v>2845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 s="1" t="s">
        <v>4838</v>
      </c>
      <c r="J38092" s="1" t="s">
        <v>4839</v>
      </c>
      <c r="K38092" t="s">
        <v>4840</v>
      </c>
      <c r="L38092">
        <v>377.51</v>
      </c>
    </row>
    <row r="38093" spans="1:12" x14ac:dyDescent="0.25">
      <c r="A38093" s="1" t="s">
        <v>2845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 s="1" t="s">
        <v>4648</v>
      </c>
      <c r="J38093" s="1" t="s">
        <v>4853</v>
      </c>
      <c r="K38093" t="s">
        <v>4650</v>
      </c>
      <c r="L38093">
        <v>165.55</v>
      </c>
    </row>
    <row r="38094" spans="1:12" x14ac:dyDescent="0.25">
      <c r="A38094" s="1" t="s">
        <v>2846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 s="1" t="s">
        <v>4648</v>
      </c>
      <c r="J38094" s="1" t="s">
        <v>4853</v>
      </c>
      <c r="K38094" t="s">
        <v>4650</v>
      </c>
      <c r="L38094">
        <v>165.55</v>
      </c>
    </row>
    <row r="38095" spans="1:12" x14ac:dyDescent="0.25">
      <c r="A38095" s="1" t="s">
        <v>2848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 s="1" t="s">
        <v>4642</v>
      </c>
      <c r="J38095" s="1" t="s">
        <v>4844</v>
      </c>
      <c r="K38095" t="s">
        <v>4644</v>
      </c>
      <c r="L38095">
        <v>18.170000000000002</v>
      </c>
    </row>
    <row r="38096" spans="1:12" x14ac:dyDescent="0.25">
      <c r="A38096" s="1" t="s">
        <v>2848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 s="1" t="s">
        <v>4838</v>
      </c>
      <c r="J38096" s="1" t="s">
        <v>4839</v>
      </c>
      <c r="K38096" t="s">
        <v>4840</v>
      </c>
      <c r="L38096">
        <v>377.51</v>
      </c>
    </row>
    <row r="38097" spans="1:12" x14ac:dyDescent="0.25">
      <c r="A38097" s="1" t="s">
        <v>2848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 s="1" t="s">
        <v>4838</v>
      </c>
      <c r="J38097" s="1" t="s">
        <v>4839</v>
      </c>
      <c r="K38097" t="s">
        <v>4840</v>
      </c>
      <c r="L38097">
        <v>377.51</v>
      </c>
    </row>
    <row r="38098" spans="1:12" x14ac:dyDescent="0.25">
      <c r="A38098" s="1" t="s">
        <v>2849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 s="1" t="s">
        <v>4889</v>
      </c>
      <c r="J38098" s="1" t="s">
        <v>4846</v>
      </c>
      <c r="K38098" t="s">
        <v>4890</v>
      </c>
      <c r="L38098">
        <v>759.38</v>
      </c>
    </row>
    <row r="38099" spans="1:12" x14ac:dyDescent="0.25">
      <c r="A38099" s="1" t="s">
        <v>2849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 s="1" t="s">
        <v>4889</v>
      </c>
      <c r="J38099" s="1" t="s">
        <v>4846</v>
      </c>
      <c r="K38099" t="s">
        <v>4890</v>
      </c>
      <c r="L38099">
        <v>759.38</v>
      </c>
    </row>
    <row r="38100" spans="1:12" x14ac:dyDescent="0.25">
      <c r="A38100" s="1" t="s">
        <v>2850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 s="1" t="s">
        <v>4891</v>
      </c>
      <c r="J38100" s="1" t="s">
        <v>3888</v>
      </c>
      <c r="K38100" t="s">
        <v>4892</v>
      </c>
      <c r="L38100">
        <v>47.38</v>
      </c>
    </row>
    <row r="38101" spans="1:12" x14ac:dyDescent="0.25">
      <c r="A38101" s="1" t="s">
        <v>2850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 s="1" t="s">
        <v>4612</v>
      </c>
      <c r="J38101" s="1" t="s">
        <v>4613</v>
      </c>
      <c r="K38101" t="s">
        <v>4614</v>
      </c>
      <c r="L38101">
        <v>1118.56</v>
      </c>
    </row>
    <row r="38102" spans="1:12" x14ac:dyDescent="0.25">
      <c r="A38102" s="1" t="s">
        <v>2850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 s="1" t="s">
        <v>4869</v>
      </c>
      <c r="J38102" s="1" t="s">
        <v>4870</v>
      </c>
      <c r="K38102" t="s">
        <v>4871</v>
      </c>
      <c r="L38102">
        <v>112.88</v>
      </c>
    </row>
    <row r="38103" spans="1:12" x14ac:dyDescent="0.25">
      <c r="A38103" s="1" t="s">
        <v>2850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 s="1" t="s">
        <v>4630</v>
      </c>
      <c r="J38103" s="1" t="s">
        <v>4631</v>
      </c>
      <c r="K38103" t="s">
        <v>4632</v>
      </c>
      <c r="L38103">
        <v>188.33</v>
      </c>
    </row>
    <row r="38104" spans="1:12" x14ac:dyDescent="0.25">
      <c r="A38104" s="1" t="s">
        <v>2851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 s="1" t="s">
        <v>4666</v>
      </c>
      <c r="J38104" s="1" t="s">
        <v>4667</v>
      </c>
      <c r="K38104" t="s">
        <v>4668</v>
      </c>
      <c r="L38104">
        <v>48.59</v>
      </c>
    </row>
    <row r="38105" spans="1:12" x14ac:dyDescent="0.25">
      <c r="A38105" s="1" t="s">
        <v>2851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 s="1" t="s">
        <v>4681</v>
      </c>
      <c r="J38105" s="1" t="s">
        <v>4682</v>
      </c>
      <c r="K38105" t="s">
        <v>4683</v>
      </c>
      <c r="L38105">
        <v>178.24</v>
      </c>
    </row>
    <row r="38106" spans="1:12" x14ac:dyDescent="0.25">
      <c r="A38106" s="1" t="s">
        <v>2851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 s="1" t="s">
        <v>4621</v>
      </c>
      <c r="J38106" s="1" t="s">
        <v>4622</v>
      </c>
      <c r="K38106" t="s">
        <v>4623</v>
      </c>
      <c r="L38106">
        <v>1178.05</v>
      </c>
    </row>
    <row r="38107" spans="1:12" x14ac:dyDescent="0.25">
      <c r="A38107" s="1" t="s">
        <v>2851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 s="1" t="s">
        <v>4639</v>
      </c>
      <c r="J38107" s="1" t="s">
        <v>4640</v>
      </c>
      <c r="K38107" t="s">
        <v>4641</v>
      </c>
      <c r="L38107">
        <v>422.81</v>
      </c>
    </row>
    <row r="38108" spans="1:12" x14ac:dyDescent="0.25">
      <c r="A38108" s="1" t="s">
        <v>2851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 s="1" t="s">
        <v>4666</v>
      </c>
      <c r="J38108" s="1" t="s">
        <v>4667</v>
      </c>
      <c r="K38108" t="s">
        <v>4668</v>
      </c>
      <c r="L38108">
        <v>48.59</v>
      </c>
    </row>
    <row r="38109" spans="1:12" x14ac:dyDescent="0.25">
      <c r="A38109" s="1" t="s">
        <v>2851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 s="1" t="s">
        <v>4639</v>
      </c>
      <c r="J38109" s="1" t="s">
        <v>4640</v>
      </c>
      <c r="K38109" t="s">
        <v>4641</v>
      </c>
      <c r="L38109">
        <v>422.81</v>
      </c>
    </row>
    <row r="38110" spans="1:12" x14ac:dyDescent="0.25">
      <c r="A38110" s="1" t="s">
        <v>2851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 s="1" t="s">
        <v>4633</v>
      </c>
      <c r="J38110" s="1" t="s">
        <v>4634</v>
      </c>
      <c r="K38110" t="s">
        <v>4635</v>
      </c>
      <c r="L38110">
        <v>25.96</v>
      </c>
    </row>
    <row r="38111" spans="1:12" x14ac:dyDescent="0.25">
      <c r="A38111" s="1" t="s">
        <v>2851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 s="1" t="s">
        <v>4618</v>
      </c>
      <c r="J38111" s="1" t="s">
        <v>4619</v>
      </c>
      <c r="K38111" t="s">
        <v>4620</v>
      </c>
      <c r="L38111">
        <v>4.67</v>
      </c>
    </row>
    <row r="38112" spans="1:12" x14ac:dyDescent="0.25">
      <c r="A38112" s="1" t="s">
        <v>2851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 s="1" t="s">
        <v>4663</v>
      </c>
      <c r="J38112" s="1" t="s">
        <v>4664</v>
      </c>
      <c r="K38112" t="s">
        <v>4665</v>
      </c>
      <c r="L38112">
        <v>10.79</v>
      </c>
    </row>
    <row r="38113" spans="1:12" x14ac:dyDescent="0.25">
      <c r="A38113" s="1" t="s">
        <v>2851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 s="1" t="s">
        <v>4633</v>
      </c>
      <c r="J38113" s="1" t="s">
        <v>4634</v>
      </c>
      <c r="K38113" t="s">
        <v>4635</v>
      </c>
      <c r="L38113">
        <v>25.96</v>
      </c>
    </row>
    <row r="38114" spans="1:12" x14ac:dyDescent="0.25">
      <c r="A38114" s="1" t="s">
        <v>2852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 s="1" t="s">
        <v>4675</v>
      </c>
      <c r="J38114" s="1" t="s">
        <v>4676</v>
      </c>
      <c r="K38114" t="s">
        <v>4677</v>
      </c>
      <c r="L38114">
        <v>669.84</v>
      </c>
    </row>
    <row r="38115" spans="1:12" x14ac:dyDescent="0.25">
      <c r="A38115" s="1" t="s">
        <v>2852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 s="1" t="s">
        <v>4660</v>
      </c>
      <c r="J38115" s="1" t="s">
        <v>4661</v>
      </c>
      <c r="K38115" t="s">
        <v>4662</v>
      </c>
      <c r="L38115">
        <v>32.39</v>
      </c>
    </row>
    <row r="38116" spans="1:12" x14ac:dyDescent="0.25">
      <c r="A38116" s="1" t="s">
        <v>2852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 s="1" t="s">
        <v>4612</v>
      </c>
      <c r="J38116" s="1" t="s">
        <v>4613</v>
      </c>
      <c r="K38116" t="s">
        <v>4614</v>
      </c>
      <c r="L38116">
        <v>1118.56</v>
      </c>
    </row>
    <row r="38117" spans="1:12" x14ac:dyDescent="0.25">
      <c r="A38117" s="1" t="s">
        <v>2852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 s="1" t="s">
        <v>4630</v>
      </c>
      <c r="J38117" s="1" t="s">
        <v>4631</v>
      </c>
      <c r="K38117" t="s">
        <v>4632</v>
      </c>
      <c r="L38117">
        <v>188.33</v>
      </c>
    </row>
    <row r="38118" spans="1:12" x14ac:dyDescent="0.25">
      <c r="A38118" s="1" t="s">
        <v>2852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 s="1" t="s">
        <v>3769</v>
      </c>
      <c r="J38118" s="1" t="s">
        <v>4684</v>
      </c>
      <c r="K38118" t="s">
        <v>3771</v>
      </c>
      <c r="L38118">
        <v>30.39</v>
      </c>
    </row>
    <row r="38119" spans="1:12" x14ac:dyDescent="0.25">
      <c r="A38119" s="1" t="s">
        <v>2852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 s="1" t="s">
        <v>4691</v>
      </c>
      <c r="J38119" s="1" t="s">
        <v>4692</v>
      </c>
      <c r="K38119" t="s">
        <v>4693</v>
      </c>
      <c r="L38119">
        <v>40.49</v>
      </c>
    </row>
    <row r="38120" spans="1:12" x14ac:dyDescent="0.25">
      <c r="A38120" s="1" t="s">
        <v>2852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 s="1" t="s">
        <v>4612</v>
      </c>
      <c r="J38120" s="1" t="s">
        <v>4613</v>
      </c>
      <c r="K38120" t="s">
        <v>4614</v>
      </c>
      <c r="L38120">
        <v>1118.56</v>
      </c>
    </row>
    <row r="38121" spans="1:12" x14ac:dyDescent="0.25">
      <c r="A38121" s="1" t="s">
        <v>2852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 s="1" t="s">
        <v>4694</v>
      </c>
      <c r="J38121" s="1" t="s">
        <v>4695</v>
      </c>
      <c r="K38121" t="s">
        <v>4696</v>
      </c>
      <c r="L38121">
        <v>13.5</v>
      </c>
    </row>
    <row r="38122" spans="1:12" x14ac:dyDescent="0.25">
      <c r="A38122" s="1" t="s">
        <v>2853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 s="1" t="s">
        <v>4612</v>
      </c>
      <c r="J38122" s="1" t="s">
        <v>4613</v>
      </c>
      <c r="K38122" t="s">
        <v>4614</v>
      </c>
      <c r="L38122">
        <v>1118.56</v>
      </c>
    </row>
    <row r="38123" spans="1:12" x14ac:dyDescent="0.25">
      <c r="A38123" s="1" t="s">
        <v>2853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 s="1" t="s">
        <v>4630</v>
      </c>
      <c r="J38123" s="1" t="s">
        <v>4631</v>
      </c>
      <c r="K38123" t="s">
        <v>4632</v>
      </c>
      <c r="L38123">
        <v>188.33</v>
      </c>
    </row>
    <row r="38124" spans="1:12" x14ac:dyDescent="0.25">
      <c r="A38124" s="1" t="s">
        <v>2853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 s="1" t="s">
        <v>4615</v>
      </c>
      <c r="J38124" s="1" t="s">
        <v>4616</v>
      </c>
      <c r="K38124" t="s">
        <v>4617</v>
      </c>
      <c r="L38124">
        <v>583.19000000000005</v>
      </c>
    </row>
    <row r="38125" spans="1:12" x14ac:dyDescent="0.25">
      <c r="A38125" s="1" t="s">
        <v>2853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 s="1" t="s">
        <v>4627</v>
      </c>
      <c r="J38125" s="1" t="s">
        <v>4628</v>
      </c>
      <c r="K38125" t="s">
        <v>4629</v>
      </c>
      <c r="L38125">
        <v>1106.51</v>
      </c>
    </row>
    <row r="38126" spans="1:12" x14ac:dyDescent="0.25">
      <c r="A38126" s="1" t="s">
        <v>2853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 s="1" t="s">
        <v>4878</v>
      </c>
      <c r="J38126" s="1" t="s">
        <v>4879</v>
      </c>
      <c r="K38126" t="s">
        <v>4880</v>
      </c>
      <c r="L38126">
        <v>662.54</v>
      </c>
    </row>
    <row r="38127" spans="1:12" x14ac:dyDescent="0.25">
      <c r="A38127" s="1" t="s">
        <v>2854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 s="1" t="s">
        <v>4627</v>
      </c>
      <c r="J38127" s="1" t="s">
        <v>4628</v>
      </c>
      <c r="K38127" t="s">
        <v>4629</v>
      </c>
      <c r="L38127">
        <v>1106.51</v>
      </c>
    </row>
    <row r="38128" spans="1:12" x14ac:dyDescent="0.25">
      <c r="A38128" s="1" t="s">
        <v>2854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 s="1" t="s">
        <v>4612</v>
      </c>
      <c r="J38128" s="1" t="s">
        <v>4613</v>
      </c>
      <c r="K38128" t="s">
        <v>4614</v>
      </c>
      <c r="L38128">
        <v>1118.56</v>
      </c>
    </row>
    <row r="38129" spans="1:12" x14ac:dyDescent="0.25">
      <c r="A38129" s="1" t="s">
        <v>2854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 s="1" t="s">
        <v>4615</v>
      </c>
      <c r="J38129" s="1" t="s">
        <v>4616</v>
      </c>
      <c r="K38129" t="s">
        <v>4617</v>
      </c>
      <c r="L38129">
        <v>583.19000000000005</v>
      </c>
    </row>
    <row r="38130" spans="1:12" x14ac:dyDescent="0.25">
      <c r="A38130" s="1" t="s">
        <v>2854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 s="1" t="s">
        <v>4630</v>
      </c>
      <c r="J38130" s="1" t="s">
        <v>4631</v>
      </c>
      <c r="K38130" t="s">
        <v>4632</v>
      </c>
      <c r="L38130">
        <v>188.33</v>
      </c>
    </row>
    <row r="38131" spans="1:12" x14ac:dyDescent="0.25">
      <c r="A38131" s="1" t="s">
        <v>2854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 s="1" t="s">
        <v>4612</v>
      </c>
      <c r="J38131" s="1" t="s">
        <v>4613</v>
      </c>
      <c r="K38131" t="s">
        <v>4614</v>
      </c>
      <c r="L38131">
        <v>1118.56</v>
      </c>
    </row>
    <row r="38132" spans="1:12" x14ac:dyDescent="0.25">
      <c r="A38132" s="1" t="s">
        <v>2856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 s="1" t="s">
        <v>4893</v>
      </c>
      <c r="J38132" s="1" t="s">
        <v>4643</v>
      </c>
      <c r="K38132" t="s">
        <v>4894</v>
      </c>
      <c r="L38132">
        <v>15.14</v>
      </c>
    </row>
    <row r="38133" spans="1:12" x14ac:dyDescent="0.25">
      <c r="A38133" s="1" t="s">
        <v>2856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 s="1" t="s">
        <v>4624</v>
      </c>
      <c r="J38133" s="1" t="s">
        <v>4625</v>
      </c>
      <c r="K38133" t="s">
        <v>4626</v>
      </c>
      <c r="L38133">
        <v>540.23</v>
      </c>
    </row>
    <row r="38134" spans="1:12" x14ac:dyDescent="0.25">
      <c r="A38134" s="1" t="s">
        <v>2856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 s="1" t="s">
        <v>4621</v>
      </c>
      <c r="J38134" s="1" t="s">
        <v>4622</v>
      </c>
      <c r="K38134" t="s">
        <v>4623</v>
      </c>
      <c r="L38134">
        <v>1178.05</v>
      </c>
    </row>
    <row r="38135" spans="1:12" x14ac:dyDescent="0.25">
      <c r="A38135" s="1" t="s">
        <v>2856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 s="1" t="s">
        <v>4639</v>
      </c>
      <c r="J38135" s="1" t="s">
        <v>4640</v>
      </c>
      <c r="K38135" t="s">
        <v>4641</v>
      </c>
      <c r="L38135">
        <v>422.81</v>
      </c>
    </row>
    <row r="38136" spans="1:12" x14ac:dyDescent="0.25">
      <c r="A38136" s="1" t="s">
        <v>2856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 s="1" t="s">
        <v>4633</v>
      </c>
      <c r="J38136" s="1" t="s">
        <v>4634</v>
      </c>
      <c r="K38136" t="s">
        <v>4635</v>
      </c>
      <c r="L38136">
        <v>25.96</v>
      </c>
    </row>
    <row r="38137" spans="1:12" x14ac:dyDescent="0.25">
      <c r="A38137" s="1" t="s">
        <v>2856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 s="1" t="s">
        <v>4669</v>
      </c>
      <c r="J38137" s="1" t="s">
        <v>4670</v>
      </c>
      <c r="K38137" t="s">
        <v>4671</v>
      </c>
      <c r="L38137">
        <v>134.13</v>
      </c>
    </row>
    <row r="38138" spans="1:12" x14ac:dyDescent="0.25">
      <c r="A38138" s="1" t="s">
        <v>2856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 s="1" t="s">
        <v>4639</v>
      </c>
      <c r="J38138" s="1" t="s">
        <v>4640</v>
      </c>
      <c r="K38138" t="s">
        <v>4641</v>
      </c>
      <c r="L38138">
        <v>422.81</v>
      </c>
    </row>
    <row r="38139" spans="1:12" x14ac:dyDescent="0.25">
      <c r="A38139" s="1" t="s">
        <v>2856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 s="1" t="s">
        <v>4691</v>
      </c>
      <c r="J38139" s="1" t="s">
        <v>4692</v>
      </c>
      <c r="K38139" t="s">
        <v>4693</v>
      </c>
      <c r="L38139">
        <v>40.49</v>
      </c>
    </row>
    <row r="38140" spans="1:12" x14ac:dyDescent="0.25">
      <c r="A38140" s="1" t="s">
        <v>2858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 s="1" t="s">
        <v>4627</v>
      </c>
      <c r="J38140" s="1" t="s">
        <v>4628</v>
      </c>
      <c r="K38140" t="s">
        <v>4629</v>
      </c>
      <c r="L38140">
        <v>1106.51</v>
      </c>
    </row>
    <row r="38141" spans="1:12" x14ac:dyDescent="0.25">
      <c r="A38141" s="1" t="s">
        <v>2858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 s="1" t="s">
        <v>4867</v>
      </c>
      <c r="J38141" s="1" t="s">
        <v>3904</v>
      </c>
      <c r="K38141" t="s">
        <v>4868</v>
      </c>
      <c r="L38141">
        <v>32.799999999999997</v>
      </c>
    </row>
    <row r="38142" spans="1:12" x14ac:dyDescent="0.25">
      <c r="A38142" s="1" t="s">
        <v>2859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 s="1" t="s">
        <v>4895</v>
      </c>
      <c r="J38142" s="1" t="s">
        <v>4896</v>
      </c>
      <c r="K38142" t="s">
        <v>4897</v>
      </c>
      <c r="L38142">
        <v>192.82</v>
      </c>
    </row>
    <row r="38143" spans="1:12" x14ac:dyDescent="0.25">
      <c r="A38143" s="1" t="s">
        <v>2859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 s="1" t="s">
        <v>4621</v>
      </c>
      <c r="J38143" s="1" t="s">
        <v>4622</v>
      </c>
      <c r="K38143" t="s">
        <v>4623</v>
      </c>
      <c r="L38143">
        <v>1178.05</v>
      </c>
    </row>
    <row r="38144" spans="1:12" x14ac:dyDescent="0.25">
      <c r="A38144" s="1" t="s">
        <v>2859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 s="1" t="s">
        <v>4666</v>
      </c>
      <c r="J38144" s="1" t="s">
        <v>4667</v>
      </c>
      <c r="K38144" t="s">
        <v>4668</v>
      </c>
      <c r="L38144">
        <v>48.59</v>
      </c>
    </row>
    <row r="38145" spans="1:12" x14ac:dyDescent="0.25">
      <c r="A38145" s="1" t="s">
        <v>2859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 s="1" t="s">
        <v>4642</v>
      </c>
      <c r="J38145" s="1" t="s">
        <v>4643</v>
      </c>
      <c r="K38145" t="s">
        <v>4644</v>
      </c>
      <c r="L38145">
        <v>18.170000000000002</v>
      </c>
    </row>
    <row r="38146" spans="1:12" x14ac:dyDescent="0.25">
      <c r="A38146" s="1" t="s">
        <v>2859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 s="1" t="s">
        <v>4633</v>
      </c>
      <c r="J38146" s="1" t="s">
        <v>4634</v>
      </c>
      <c r="K38146" t="s">
        <v>4635</v>
      </c>
      <c r="L38146">
        <v>25.96</v>
      </c>
    </row>
    <row r="38147" spans="1:12" x14ac:dyDescent="0.25">
      <c r="A38147" s="1" t="s">
        <v>2859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 s="1" t="s">
        <v>4624</v>
      </c>
      <c r="J38147" s="1" t="s">
        <v>4625</v>
      </c>
      <c r="K38147" t="s">
        <v>4626</v>
      </c>
      <c r="L38147">
        <v>540.23</v>
      </c>
    </row>
    <row r="38148" spans="1:12" x14ac:dyDescent="0.25">
      <c r="A38148" s="1" t="s">
        <v>2859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 s="1" t="s">
        <v>4694</v>
      </c>
      <c r="J38148" s="1" t="s">
        <v>4695</v>
      </c>
      <c r="K38148" t="s">
        <v>4696</v>
      </c>
      <c r="L38148">
        <v>13.5</v>
      </c>
    </row>
    <row r="38149" spans="1:12" x14ac:dyDescent="0.25">
      <c r="A38149" s="1" t="s">
        <v>2859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 s="1" t="s">
        <v>4678</v>
      </c>
      <c r="J38149" s="1" t="s">
        <v>4679</v>
      </c>
      <c r="K38149" t="s">
        <v>4680</v>
      </c>
      <c r="L38149">
        <v>182.1</v>
      </c>
    </row>
    <row r="38150" spans="1:12" x14ac:dyDescent="0.25">
      <c r="A38150" s="1" t="s">
        <v>2859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 s="1" t="s">
        <v>4678</v>
      </c>
      <c r="J38150" s="1" t="s">
        <v>4679</v>
      </c>
      <c r="K38150" t="s">
        <v>4680</v>
      </c>
      <c r="L38150">
        <v>182.1</v>
      </c>
    </row>
    <row r="38151" spans="1:12" x14ac:dyDescent="0.25">
      <c r="A38151" s="1" t="s">
        <v>2859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 s="1" t="s">
        <v>4691</v>
      </c>
      <c r="J38151" s="1" t="s">
        <v>4692</v>
      </c>
      <c r="K38151" t="s">
        <v>4693</v>
      </c>
      <c r="L38151">
        <v>40.49</v>
      </c>
    </row>
    <row r="38152" spans="1:12" x14ac:dyDescent="0.25">
      <c r="A38152" s="1" t="s">
        <v>2861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 s="1" t="s">
        <v>4688</v>
      </c>
      <c r="J38152" s="1" t="s">
        <v>4689</v>
      </c>
      <c r="K38152" t="s">
        <v>4690</v>
      </c>
      <c r="L38152">
        <v>60.79</v>
      </c>
    </row>
    <row r="38153" spans="1:12" x14ac:dyDescent="0.25">
      <c r="A38153" s="1" t="s">
        <v>2861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 s="1" t="s">
        <v>4648</v>
      </c>
      <c r="J38153" s="1" t="s">
        <v>4649</v>
      </c>
      <c r="K38153" t="s">
        <v>4650</v>
      </c>
      <c r="L38153">
        <v>165.55</v>
      </c>
    </row>
    <row r="38154" spans="1:12" x14ac:dyDescent="0.25">
      <c r="A38154" s="1" t="s">
        <v>2861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 s="1" t="s">
        <v>4909</v>
      </c>
      <c r="J38154" s="1" t="s">
        <v>4640</v>
      </c>
      <c r="K38154" t="s">
        <v>4910</v>
      </c>
      <c r="L38154">
        <v>211.41</v>
      </c>
    </row>
    <row r="38155" spans="1:12" x14ac:dyDescent="0.25">
      <c r="A38155" s="1" t="s">
        <v>2862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 s="1" t="s">
        <v>4675</v>
      </c>
      <c r="J38155" s="1" t="s">
        <v>4676</v>
      </c>
      <c r="K38155" t="s">
        <v>4677</v>
      </c>
      <c r="L38155">
        <v>669.84</v>
      </c>
    </row>
    <row r="38156" spans="1:12" x14ac:dyDescent="0.25">
      <c r="A38156" s="1" t="s">
        <v>2862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 s="1" t="s">
        <v>4878</v>
      </c>
      <c r="J38156" s="1" t="s">
        <v>4879</v>
      </c>
      <c r="K38156" t="s">
        <v>4880</v>
      </c>
      <c r="L38156">
        <v>662.54</v>
      </c>
    </row>
    <row r="38157" spans="1:12" x14ac:dyDescent="0.25">
      <c r="A38157" s="1" t="s">
        <v>2862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 s="1" t="s">
        <v>4672</v>
      </c>
      <c r="J38157" s="1" t="s">
        <v>4673</v>
      </c>
      <c r="K38157" t="s">
        <v>4674</v>
      </c>
      <c r="L38157">
        <v>20.51</v>
      </c>
    </row>
    <row r="38158" spans="1:12" x14ac:dyDescent="0.25">
      <c r="A38158" s="1" t="s">
        <v>2862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 s="1" t="s">
        <v>4765</v>
      </c>
      <c r="J38158" s="1" t="s">
        <v>4341</v>
      </c>
      <c r="K38158" t="s">
        <v>4766</v>
      </c>
      <c r="L38158">
        <v>21.86</v>
      </c>
    </row>
    <row r="38159" spans="1:12" x14ac:dyDescent="0.25">
      <c r="A38159" s="1" t="s">
        <v>2862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 s="1" t="s">
        <v>4657</v>
      </c>
      <c r="J38159" s="1" t="s">
        <v>4658</v>
      </c>
      <c r="K38159" t="s">
        <v>4659</v>
      </c>
      <c r="L38159">
        <v>176.7</v>
      </c>
    </row>
    <row r="38160" spans="1:12" x14ac:dyDescent="0.25">
      <c r="A38160" s="1" t="s">
        <v>2862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 s="1" t="s">
        <v>4878</v>
      </c>
      <c r="J38160" s="1" t="s">
        <v>4879</v>
      </c>
      <c r="K38160" t="s">
        <v>4880</v>
      </c>
      <c r="L38160">
        <v>662.54</v>
      </c>
    </row>
    <row r="38161" spans="1:12" x14ac:dyDescent="0.25">
      <c r="A38161" s="1" t="s">
        <v>2862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 s="1" t="s">
        <v>3769</v>
      </c>
      <c r="J38161" s="1" t="s">
        <v>4684</v>
      </c>
      <c r="K38161" t="s">
        <v>3771</v>
      </c>
      <c r="L38161">
        <v>30.39</v>
      </c>
    </row>
    <row r="38162" spans="1:12" x14ac:dyDescent="0.25">
      <c r="A38162" s="1" t="s">
        <v>2863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 s="1" t="s">
        <v>4624</v>
      </c>
      <c r="J38162" s="1" t="s">
        <v>4625</v>
      </c>
      <c r="K38162" t="s">
        <v>4626</v>
      </c>
      <c r="L38162">
        <v>540.23</v>
      </c>
    </row>
    <row r="38163" spans="1:12" x14ac:dyDescent="0.25">
      <c r="A38163" s="1" t="s">
        <v>2863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 s="1" t="s">
        <v>4681</v>
      </c>
      <c r="J38163" s="1" t="s">
        <v>4682</v>
      </c>
      <c r="K38163" t="s">
        <v>4683</v>
      </c>
      <c r="L38163">
        <v>178.24</v>
      </c>
    </row>
    <row r="38164" spans="1:12" x14ac:dyDescent="0.25">
      <c r="A38164" s="1" t="s">
        <v>2863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 s="1" t="s">
        <v>4685</v>
      </c>
      <c r="J38164" s="1" t="s">
        <v>4686</v>
      </c>
      <c r="K38164" t="s">
        <v>4687</v>
      </c>
      <c r="L38164">
        <v>702.74</v>
      </c>
    </row>
    <row r="38165" spans="1:12" x14ac:dyDescent="0.25">
      <c r="A38165" s="1" t="s">
        <v>2863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 s="1" t="s">
        <v>4621</v>
      </c>
      <c r="J38165" s="1" t="s">
        <v>4622</v>
      </c>
      <c r="K38165" t="s">
        <v>4623</v>
      </c>
      <c r="L38165">
        <v>1178.05</v>
      </c>
    </row>
    <row r="38166" spans="1:12" x14ac:dyDescent="0.25">
      <c r="A38166" s="1" t="s">
        <v>2864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 s="1" t="s">
        <v>4639</v>
      </c>
      <c r="J38166" s="1" t="s">
        <v>4640</v>
      </c>
      <c r="K38166" t="s">
        <v>4641</v>
      </c>
      <c r="L38166">
        <v>422.81</v>
      </c>
    </row>
    <row r="38167" spans="1:12" x14ac:dyDescent="0.25">
      <c r="A38167" s="1" t="s">
        <v>2864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 s="1" t="s">
        <v>4669</v>
      </c>
      <c r="J38167" s="1" t="s">
        <v>4670</v>
      </c>
      <c r="K38167" t="s">
        <v>4671</v>
      </c>
      <c r="L38167">
        <v>134.13</v>
      </c>
    </row>
    <row r="38168" spans="1:12" x14ac:dyDescent="0.25">
      <c r="A38168" s="1" t="s">
        <v>2866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 s="1" t="s">
        <v>4678</v>
      </c>
      <c r="J38168" s="1" t="s">
        <v>4679</v>
      </c>
      <c r="K38168" t="s">
        <v>4680</v>
      </c>
      <c r="L38168">
        <v>182.1</v>
      </c>
    </row>
    <row r="38169" spans="1:12" x14ac:dyDescent="0.25">
      <c r="A38169" s="1" t="s">
        <v>2866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 s="1" t="s">
        <v>4765</v>
      </c>
      <c r="J38169" s="1" t="s">
        <v>4341</v>
      </c>
      <c r="K38169" t="s">
        <v>4766</v>
      </c>
      <c r="L38169">
        <v>21.86</v>
      </c>
    </row>
    <row r="38170" spans="1:12" x14ac:dyDescent="0.25">
      <c r="A38170" s="1" t="s">
        <v>2866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 s="1" t="s">
        <v>4911</v>
      </c>
      <c r="J38170" s="1" t="s">
        <v>4912</v>
      </c>
      <c r="K38170" t="s">
        <v>4913</v>
      </c>
      <c r="L38170">
        <v>148.71</v>
      </c>
    </row>
    <row r="38171" spans="1:12" x14ac:dyDescent="0.25">
      <c r="A38171" s="1" t="s">
        <v>2868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 s="1" t="s">
        <v>4633</v>
      </c>
      <c r="J38171" s="1" t="s">
        <v>4634</v>
      </c>
      <c r="K38171" t="s">
        <v>4635</v>
      </c>
      <c r="L38171">
        <v>25.96</v>
      </c>
    </row>
    <row r="38172" spans="1:12" x14ac:dyDescent="0.25">
      <c r="A38172" s="1" t="s">
        <v>2868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 s="1" t="s">
        <v>4891</v>
      </c>
      <c r="J38172" s="1" t="s">
        <v>3888</v>
      </c>
      <c r="K38172" t="s">
        <v>4892</v>
      </c>
      <c r="L38172">
        <v>47.38</v>
      </c>
    </row>
    <row r="38173" spans="1:12" x14ac:dyDescent="0.25">
      <c r="A38173" s="1" t="s">
        <v>2868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 s="1" t="s">
        <v>4878</v>
      </c>
      <c r="J38173" s="1" t="s">
        <v>4879</v>
      </c>
      <c r="K38173" t="s">
        <v>4880</v>
      </c>
      <c r="L38173">
        <v>662.54</v>
      </c>
    </row>
    <row r="38174" spans="1:12" x14ac:dyDescent="0.25">
      <c r="A38174" s="1" t="s">
        <v>2868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 s="1" t="s">
        <v>4672</v>
      </c>
      <c r="J38174" s="1" t="s">
        <v>4673</v>
      </c>
      <c r="K38174" t="s">
        <v>4674</v>
      </c>
      <c r="L38174">
        <v>20.51</v>
      </c>
    </row>
    <row r="38175" spans="1:12" x14ac:dyDescent="0.25">
      <c r="A38175" s="1" t="s">
        <v>2868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 s="1" t="s">
        <v>4694</v>
      </c>
      <c r="J38175" s="1" t="s">
        <v>4695</v>
      </c>
      <c r="K38175" t="s">
        <v>4696</v>
      </c>
      <c r="L38175">
        <v>13.5</v>
      </c>
    </row>
    <row r="38176" spans="1:12" x14ac:dyDescent="0.25">
      <c r="A38176" s="1" t="s">
        <v>2868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 s="1" t="s">
        <v>4660</v>
      </c>
      <c r="J38176" s="1" t="s">
        <v>4661</v>
      </c>
      <c r="K38176" t="s">
        <v>4662</v>
      </c>
      <c r="L38176">
        <v>32.39</v>
      </c>
    </row>
    <row r="38177" spans="1:12" x14ac:dyDescent="0.25">
      <c r="A38177" s="1" t="s">
        <v>2868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 s="1" t="s">
        <v>4633</v>
      </c>
      <c r="J38177" s="1" t="s">
        <v>4634</v>
      </c>
      <c r="K38177" t="s">
        <v>4635</v>
      </c>
      <c r="L38177">
        <v>25.96</v>
      </c>
    </row>
    <row r="38178" spans="1:12" x14ac:dyDescent="0.25">
      <c r="A38178" s="1" t="s">
        <v>2868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 s="1" t="s">
        <v>4636</v>
      </c>
      <c r="J38178" s="1" t="s">
        <v>4637</v>
      </c>
      <c r="K38178" t="s">
        <v>4638</v>
      </c>
      <c r="L38178">
        <v>127.46</v>
      </c>
    </row>
    <row r="38179" spans="1:12" x14ac:dyDescent="0.25">
      <c r="A38179" s="1" t="s">
        <v>2869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 s="1" t="s">
        <v>4633</v>
      </c>
      <c r="J38179" s="1" t="s">
        <v>4634</v>
      </c>
      <c r="K38179" t="s">
        <v>4635</v>
      </c>
      <c r="L38179">
        <v>25.96</v>
      </c>
    </row>
    <row r="38180" spans="1:12" x14ac:dyDescent="0.25">
      <c r="A38180" s="1" t="s">
        <v>2869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 s="1" t="s">
        <v>4678</v>
      </c>
      <c r="J38180" s="1" t="s">
        <v>4679</v>
      </c>
      <c r="K38180" t="s">
        <v>4680</v>
      </c>
      <c r="L38180">
        <v>182.1</v>
      </c>
    </row>
    <row r="38181" spans="1:12" x14ac:dyDescent="0.25">
      <c r="A38181" s="1" t="s">
        <v>2869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 s="1" t="s">
        <v>4691</v>
      </c>
      <c r="J38181" s="1" t="s">
        <v>4692</v>
      </c>
      <c r="K38181" t="s">
        <v>4693</v>
      </c>
      <c r="L38181">
        <v>40.49</v>
      </c>
    </row>
    <row r="38182" spans="1:12" x14ac:dyDescent="0.25">
      <c r="A38182" s="1" t="s">
        <v>2869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 s="1" t="s">
        <v>4639</v>
      </c>
      <c r="J38182" s="1" t="s">
        <v>4640</v>
      </c>
      <c r="K38182" t="s">
        <v>4641</v>
      </c>
      <c r="L38182">
        <v>422.81</v>
      </c>
    </row>
    <row r="38183" spans="1:12" x14ac:dyDescent="0.25">
      <c r="A38183" s="1" t="s">
        <v>2869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 s="1" t="s">
        <v>4642</v>
      </c>
      <c r="J38183" s="1" t="s">
        <v>4643</v>
      </c>
      <c r="K38183" t="s">
        <v>4644</v>
      </c>
      <c r="L38183">
        <v>18.170000000000002</v>
      </c>
    </row>
    <row r="38184" spans="1:12" x14ac:dyDescent="0.25">
      <c r="A38184" s="1" t="s">
        <v>2869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 s="1" t="s">
        <v>4645</v>
      </c>
      <c r="J38184" s="1" t="s">
        <v>4646</v>
      </c>
      <c r="K38184" t="s">
        <v>4647</v>
      </c>
      <c r="L38184">
        <v>12.72</v>
      </c>
    </row>
    <row r="38185" spans="1:12" x14ac:dyDescent="0.25">
      <c r="A38185" s="1" t="s">
        <v>2869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 s="1" t="s">
        <v>4694</v>
      </c>
      <c r="J38185" s="1" t="s">
        <v>4695</v>
      </c>
      <c r="K38185" t="s">
        <v>4696</v>
      </c>
      <c r="L38185">
        <v>13.5</v>
      </c>
    </row>
    <row r="38186" spans="1:12" x14ac:dyDescent="0.25">
      <c r="A38186" s="1" t="s">
        <v>2869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 s="1" t="s">
        <v>4645</v>
      </c>
      <c r="J38186" s="1" t="s">
        <v>4646</v>
      </c>
      <c r="K38186" t="s">
        <v>4647</v>
      </c>
      <c r="L38186">
        <v>12.72</v>
      </c>
    </row>
    <row r="38187" spans="1:12" x14ac:dyDescent="0.25">
      <c r="A38187" s="1" t="s">
        <v>2870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 s="1" t="s">
        <v>4678</v>
      </c>
      <c r="J38187" s="1" t="s">
        <v>4679</v>
      </c>
      <c r="K38187" t="s">
        <v>4680</v>
      </c>
      <c r="L38187">
        <v>182.1</v>
      </c>
    </row>
    <row r="38188" spans="1:12" x14ac:dyDescent="0.25">
      <c r="A38188" s="1" t="s">
        <v>2870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 s="1" t="s">
        <v>4666</v>
      </c>
      <c r="J38188" s="1" t="s">
        <v>4667</v>
      </c>
      <c r="K38188" t="s">
        <v>4668</v>
      </c>
      <c r="L38188">
        <v>48.59</v>
      </c>
    </row>
    <row r="38189" spans="1:12" x14ac:dyDescent="0.25">
      <c r="A38189" s="1" t="s">
        <v>2871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 s="1" t="s">
        <v>4639</v>
      </c>
      <c r="J38189" s="1" t="s">
        <v>4640</v>
      </c>
      <c r="K38189" t="s">
        <v>4641</v>
      </c>
      <c r="L38189">
        <v>422.81</v>
      </c>
    </row>
    <row r="38190" spans="1:12" x14ac:dyDescent="0.25">
      <c r="A38190" s="1" t="s">
        <v>2871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 s="1" t="s">
        <v>4639</v>
      </c>
      <c r="J38190" s="1" t="s">
        <v>4640</v>
      </c>
      <c r="K38190" t="s">
        <v>4641</v>
      </c>
      <c r="L38190">
        <v>422.81</v>
      </c>
    </row>
    <row r="38191" spans="1:12" x14ac:dyDescent="0.25">
      <c r="A38191" s="1" t="s">
        <v>2871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 s="1" t="s">
        <v>4624</v>
      </c>
      <c r="J38191" s="1" t="s">
        <v>4625</v>
      </c>
      <c r="K38191" t="s">
        <v>4626</v>
      </c>
      <c r="L38191">
        <v>540.23</v>
      </c>
    </row>
    <row r="38192" spans="1:12" x14ac:dyDescent="0.25">
      <c r="A38192" s="1" t="s">
        <v>2871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 s="1" t="s">
        <v>4765</v>
      </c>
      <c r="J38192" s="1" t="s">
        <v>4341</v>
      </c>
      <c r="K38192" t="s">
        <v>4766</v>
      </c>
      <c r="L38192">
        <v>21.86</v>
      </c>
    </row>
    <row r="38193" spans="1:12" x14ac:dyDescent="0.25">
      <c r="A38193" s="1" t="s">
        <v>2871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 s="1" t="s">
        <v>4642</v>
      </c>
      <c r="J38193" s="1" t="s">
        <v>4643</v>
      </c>
      <c r="K38193" t="s">
        <v>4644</v>
      </c>
      <c r="L38193">
        <v>18.170000000000002</v>
      </c>
    </row>
    <row r="38194" spans="1:12" x14ac:dyDescent="0.25">
      <c r="A38194" s="1" t="s">
        <v>2871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 s="1" t="s">
        <v>4645</v>
      </c>
      <c r="J38194" s="1" t="s">
        <v>4646</v>
      </c>
      <c r="K38194" t="s">
        <v>4647</v>
      </c>
      <c r="L38194">
        <v>12.72</v>
      </c>
    </row>
    <row r="38195" spans="1:12" x14ac:dyDescent="0.25">
      <c r="A38195" s="1" t="s">
        <v>2871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 s="1" t="s">
        <v>4875</v>
      </c>
      <c r="J38195" s="1" t="s">
        <v>4876</v>
      </c>
      <c r="K38195" t="s">
        <v>4877</v>
      </c>
      <c r="L38195">
        <v>59.04</v>
      </c>
    </row>
    <row r="38196" spans="1:12" x14ac:dyDescent="0.25">
      <c r="A38196" s="1" t="s">
        <v>2871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 s="1" t="s">
        <v>4645</v>
      </c>
      <c r="J38196" s="1" t="s">
        <v>4646</v>
      </c>
      <c r="K38196" t="s">
        <v>4647</v>
      </c>
      <c r="L38196">
        <v>12.72</v>
      </c>
    </row>
    <row r="38197" spans="1:12" x14ac:dyDescent="0.25">
      <c r="A38197" s="1" t="s">
        <v>2871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 s="1" t="s">
        <v>4688</v>
      </c>
      <c r="J38197" s="1" t="s">
        <v>4689</v>
      </c>
      <c r="K38197" t="s">
        <v>4690</v>
      </c>
      <c r="L38197">
        <v>60.79</v>
      </c>
    </row>
    <row r="38198" spans="1:12" x14ac:dyDescent="0.25">
      <c r="A38198" s="1" t="s">
        <v>2872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 s="1" t="s">
        <v>4621</v>
      </c>
      <c r="J38198" s="1" t="s">
        <v>4622</v>
      </c>
      <c r="K38198" t="s">
        <v>4623</v>
      </c>
      <c r="L38198">
        <v>1178.05</v>
      </c>
    </row>
    <row r="38199" spans="1:12" x14ac:dyDescent="0.25">
      <c r="A38199" s="1" t="s">
        <v>2874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 s="1" t="s">
        <v>4633</v>
      </c>
      <c r="J38199" s="1" t="s">
        <v>4634</v>
      </c>
      <c r="K38199" t="s">
        <v>4635</v>
      </c>
      <c r="L38199">
        <v>25.96</v>
      </c>
    </row>
    <row r="38200" spans="1:12" x14ac:dyDescent="0.25">
      <c r="A38200" s="1" t="s">
        <v>2874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 s="1" t="s">
        <v>4669</v>
      </c>
      <c r="J38200" s="1" t="s">
        <v>4670</v>
      </c>
      <c r="K38200" t="s">
        <v>4671</v>
      </c>
      <c r="L38200">
        <v>134.13</v>
      </c>
    </row>
    <row r="38201" spans="1:12" x14ac:dyDescent="0.25">
      <c r="A38201" s="1" t="s">
        <v>2876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 s="1" t="s">
        <v>4654</v>
      </c>
      <c r="J38201" s="1" t="s">
        <v>4655</v>
      </c>
      <c r="K38201" t="s">
        <v>4656</v>
      </c>
      <c r="L38201">
        <v>292</v>
      </c>
    </row>
    <row r="38202" spans="1:12" x14ac:dyDescent="0.25">
      <c r="A38202" s="1" t="s">
        <v>2876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 s="1" t="s">
        <v>4639</v>
      </c>
      <c r="J38202" s="1" t="s">
        <v>4640</v>
      </c>
      <c r="K38202" t="s">
        <v>4641</v>
      </c>
      <c r="L38202">
        <v>422.81</v>
      </c>
    </row>
    <row r="38203" spans="1:12" x14ac:dyDescent="0.25">
      <c r="A38203" s="1" t="s">
        <v>2876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 s="1" t="s">
        <v>4642</v>
      </c>
      <c r="J38203" s="1" t="s">
        <v>4643</v>
      </c>
      <c r="K38203" t="s">
        <v>4644</v>
      </c>
      <c r="L38203">
        <v>18.170000000000002</v>
      </c>
    </row>
    <row r="38204" spans="1:12" x14ac:dyDescent="0.25">
      <c r="A38204" s="1" t="s">
        <v>2876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 s="1" t="s">
        <v>4624</v>
      </c>
      <c r="J38204" s="1" t="s">
        <v>4625</v>
      </c>
      <c r="K38204" t="s">
        <v>4626</v>
      </c>
      <c r="L38204">
        <v>540.23</v>
      </c>
    </row>
    <row r="38205" spans="1:12" x14ac:dyDescent="0.25">
      <c r="A38205" s="1" t="s">
        <v>2876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 s="1" t="s">
        <v>4666</v>
      </c>
      <c r="J38205" s="1" t="s">
        <v>4667</v>
      </c>
      <c r="K38205" t="s">
        <v>4668</v>
      </c>
      <c r="L38205">
        <v>48.59</v>
      </c>
    </row>
    <row r="38206" spans="1:12" x14ac:dyDescent="0.25">
      <c r="A38206" s="1" t="s">
        <v>2876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 s="1" t="s">
        <v>4685</v>
      </c>
      <c r="J38206" s="1" t="s">
        <v>4686</v>
      </c>
      <c r="K38206" t="s">
        <v>4687</v>
      </c>
      <c r="L38206">
        <v>702.74</v>
      </c>
    </row>
    <row r="38207" spans="1:12" x14ac:dyDescent="0.25">
      <c r="A38207" s="1" t="s">
        <v>2876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 s="1" t="s">
        <v>4666</v>
      </c>
      <c r="J38207" s="1" t="s">
        <v>4667</v>
      </c>
      <c r="K38207" t="s">
        <v>4668</v>
      </c>
      <c r="L38207">
        <v>48.59</v>
      </c>
    </row>
    <row r="38208" spans="1:12" x14ac:dyDescent="0.25">
      <c r="A38208" s="1" t="s">
        <v>2876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 s="1" t="s">
        <v>4694</v>
      </c>
      <c r="J38208" s="1" t="s">
        <v>4695</v>
      </c>
      <c r="K38208" t="s">
        <v>4696</v>
      </c>
      <c r="L38208">
        <v>13.5</v>
      </c>
    </row>
    <row r="38209" spans="1:12" x14ac:dyDescent="0.25">
      <c r="A38209" s="1" t="s">
        <v>2876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 s="1" t="s">
        <v>4660</v>
      </c>
      <c r="J38209" s="1" t="s">
        <v>4661</v>
      </c>
      <c r="K38209" t="s">
        <v>4662</v>
      </c>
      <c r="L38209">
        <v>32.39</v>
      </c>
    </row>
    <row r="38210" spans="1:12" x14ac:dyDescent="0.25">
      <c r="A38210" s="1" t="s">
        <v>287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 s="1" t="s">
        <v>4615</v>
      </c>
      <c r="J38210" s="1" t="s">
        <v>4616</v>
      </c>
      <c r="K38210" t="s">
        <v>4617</v>
      </c>
      <c r="L38210">
        <v>583.19000000000005</v>
      </c>
    </row>
    <row r="38211" spans="1:12" x14ac:dyDescent="0.25">
      <c r="A38211" s="1" t="s">
        <v>287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 s="1" t="s">
        <v>4627</v>
      </c>
      <c r="J38211" s="1" t="s">
        <v>4628</v>
      </c>
      <c r="K38211" t="s">
        <v>4629</v>
      </c>
      <c r="L38211">
        <v>1106.51</v>
      </c>
    </row>
    <row r="38212" spans="1:12" x14ac:dyDescent="0.25">
      <c r="A38212" s="1" t="s">
        <v>287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 s="1" t="s">
        <v>4675</v>
      </c>
      <c r="J38212" s="1" t="s">
        <v>4676</v>
      </c>
      <c r="K38212" t="s">
        <v>4677</v>
      </c>
      <c r="L38212">
        <v>669.84</v>
      </c>
    </row>
    <row r="38213" spans="1:12" x14ac:dyDescent="0.25">
      <c r="A38213" s="1" t="s">
        <v>287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 s="1" t="s">
        <v>4691</v>
      </c>
      <c r="J38213" s="1" t="s">
        <v>4692</v>
      </c>
      <c r="K38213" t="s">
        <v>4693</v>
      </c>
      <c r="L38213">
        <v>40.49</v>
      </c>
    </row>
    <row r="38214" spans="1:12" x14ac:dyDescent="0.25">
      <c r="A38214" s="1" t="s">
        <v>287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 s="1" t="s">
        <v>4624</v>
      </c>
      <c r="J38214" s="1" t="s">
        <v>4625</v>
      </c>
      <c r="K38214" t="s">
        <v>4626</v>
      </c>
      <c r="L38214">
        <v>540.23</v>
      </c>
    </row>
    <row r="38215" spans="1:12" x14ac:dyDescent="0.25">
      <c r="A38215" s="1" t="s">
        <v>287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 s="1" t="s">
        <v>4642</v>
      </c>
      <c r="J38215" s="1" t="s">
        <v>4643</v>
      </c>
      <c r="K38215" t="s">
        <v>4644</v>
      </c>
      <c r="L38215">
        <v>18.170000000000002</v>
      </c>
    </row>
    <row r="38216" spans="1:12" x14ac:dyDescent="0.25">
      <c r="A38216" s="1" t="s">
        <v>288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 s="1" t="s">
        <v>4627</v>
      </c>
      <c r="J38216" s="1" t="s">
        <v>4628</v>
      </c>
      <c r="K38216" t="s">
        <v>4629</v>
      </c>
      <c r="L38216">
        <v>1106.51</v>
      </c>
    </row>
    <row r="38217" spans="1:12" x14ac:dyDescent="0.25">
      <c r="A38217" s="1" t="s">
        <v>288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 s="1" t="s">
        <v>4627</v>
      </c>
      <c r="J38217" s="1" t="s">
        <v>4628</v>
      </c>
      <c r="K38217" t="s">
        <v>4629</v>
      </c>
      <c r="L38217">
        <v>1106.51</v>
      </c>
    </row>
    <row r="38218" spans="1:12" x14ac:dyDescent="0.25">
      <c r="A38218" s="1" t="s">
        <v>288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 s="1" t="s">
        <v>4867</v>
      </c>
      <c r="J38218" s="1" t="s">
        <v>3904</v>
      </c>
      <c r="K38218" t="s">
        <v>4868</v>
      </c>
      <c r="L38218">
        <v>32.799999999999997</v>
      </c>
    </row>
    <row r="38219" spans="1:12" x14ac:dyDescent="0.25">
      <c r="A38219" s="1" t="s">
        <v>288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 s="1" t="s">
        <v>4666</v>
      </c>
      <c r="J38219" s="1" t="s">
        <v>4667</v>
      </c>
      <c r="K38219" t="s">
        <v>4668</v>
      </c>
      <c r="L38219">
        <v>48.59</v>
      </c>
    </row>
    <row r="38220" spans="1:12" x14ac:dyDescent="0.25">
      <c r="A38220" s="1" t="s">
        <v>288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 s="1" t="s">
        <v>4869</v>
      </c>
      <c r="J38220" s="1" t="s">
        <v>4870</v>
      </c>
      <c r="K38220" t="s">
        <v>4871</v>
      </c>
      <c r="L38220">
        <v>112.88</v>
      </c>
    </row>
    <row r="38221" spans="1:12" x14ac:dyDescent="0.25">
      <c r="A38221" s="1" t="s">
        <v>288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 s="1" t="s">
        <v>4645</v>
      </c>
      <c r="J38221" s="1" t="s">
        <v>4646</v>
      </c>
      <c r="K38221" t="s">
        <v>4647</v>
      </c>
      <c r="L38221">
        <v>12.72</v>
      </c>
    </row>
    <row r="38222" spans="1:12" x14ac:dyDescent="0.25">
      <c r="A38222" s="1" t="s">
        <v>288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 s="1" t="s">
        <v>4630</v>
      </c>
      <c r="J38222" s="1" t="s">
        <v>4631</v>
      </c>
      <c r="K38222" t="s">
        <v>4632</v>
      </c>
      <c r="L38222">
        <v>188.33</v>
      </c>
    </row>
    <row r="38223" spans="1:12" x14ac:dyDescent="0.25">
      <c r="A38223" s="1" t="s">
        <v>288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 s="1" t="s">
        <v>4636</v>
      </c>
      <c r="J38223" s="1" t="s">
        <v>4637</v>
      </c>
      <c r="K38223" t="s">
        <v>4638</v>
      </c>
      <c r="L38223">
        <v>127.46</v>
      </c>
    </row>
    <row r="38224" spans="1:12" x14ac:dyDescent="0.25">
      <c r="A38224" s="1" t="s">
        <v>288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 s="1" t="s">
        <v>3769</v>
      </c>
      <c r="J38224" s="1" t="s">
        <v>4684</v>
      </c>
      <c r="K38224" t="s">
        <v>3771</v>
      </c>
      <c r="L38224">
        <v>30.39</v>
      </c>
    </row>
    <row r="38225" spans="1:12" x14ac:dyDescent="0.25">
      <c r="A38225" s="1" t="s">
        <v>288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 s="1" t="s">
        <v>4612</v>
      </c>
      <c r="J38225" s="1" t="s">
        <v>4613</v>
      </c>
      <c r="K38225" t="s">
        <v>4614</v>
      </c>
      <c r="L38225">
        <v>1118.56</v>
      </c>
    </row>
    <row r="38226" spans="1:12" x14ac:dyDescent="0.25">
      <c r="A38226" s="1" t="s">
        <v>2883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 s="1" t="s">
        <v>4642</v>
      </c>
      <c r="J38226" s="1" t="s">
        <v>4643</v>
      </c>
      <c r="K38226" t="s">
        <v>4644</v>
      </c>
      <c r="L38226">
        <v>18.170000000000002</v>
      </c>
    </row>
    <row r="38227" spans="1:12" x14ac:dyDescent="0.25">
      <c r="A38227" s="1" t="s">
        <v>2883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 s="1" t="s">
        <v>4624</v>
      </c>
      <c r="J38227" s="1" t="s">
        <v>4625</v>
      </c>
      <c r="K38227" t="s">
        <v>4626</v>
      </c>
      <c r="L38227">
        <v>540.23</v>
      </c>
    </row>
    <row r="38228" spans="1:12" x14ac:dyDescent="0.25">
      <c r="A38228" s="1" t="s">
        <v>2883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 s="1" t="s">
        <v>4648</v>
      </c>
      <c r="J38228" s="1" t="s">
        <v>4649</v>
      </c>
      <c r="K38228" t="s">
        <v>4650</v>
      </c>
      <c r="L38228">
        <v>165.55</v>
      </c>
    </row>
    <row r="38229" spans="1:12" x14ac:dyDescent="0.25">
      <c r="A38229" s="1" t="s">
        <v>2883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 s="1" t="s">
        <v>4624</v>
      </c>
      <c r="J38229" s="1" t="s">
        <v>4625</v>
      </c>
      <c r="K38229" t="s">
        <v>4626</v>
      </c>
      <c r="L38229">
        <v>540.23</v>
      </c>
    </row>
    <row r="38230" spans="1:12" x14ac:dyDescent="0.25">
      <c r="A38230" s="1" t="s">
        <v>2883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 s="1" t="s">
        <v>4681</v>
      </c>
      <c r="J38230" s="1" t="s">
        <v>4682</v>
      </c>
      <c r="K38230" t="s">
        <v>4683</v>
      </c>
      <c r="L38230">
        <v>178.24</v>
      </c>
    </row>
    <row r="38231" spans="1:12" x14ac:dyDescent="0.25">
      <c r="A38231" s="1" t="s">
        <v>2883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 s="1" t="s">
        <v>4639</v>
      </c>
      <c r="J38231" s="1" t="s">
        <v>4640</v>
      </c>
      <c r="K38231" t="s">
        <v>4641</v>
      </c>
      <c r="L38231">
        <v>422.81</v>
      </c>
    </row>
    <row r="38232" spans="1:12" x14ac:dyDescent="0.25">
      <c r="A38232" s="1" t="s">
        <v>2883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 s="1" t="s">
        <v>4639</v>
      </c>
      <c r="J38232" s="1" t="s">
        <v>4640</v>
      </c>
      <c r="K38232" t="s">
        <v>4641</v>
      </c>
      <c r="L38232">
        <v>422.81</v>
      </c>
    </row>
    <row r="38233" spans="1:12" x14ac:dyDescent="0.25">
      <c r="A38233" s="1" t="s">
        <v>2883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 s="1" t="s">
        <v>4639</v>
      </c>
      <c r="J38233" s="1" t="s">
        <v>4640</v>
      </c>
      <c r="K38233" t="s">
        <v>4641</v>
      </c>
      <c r="L38233">
        <v>422.81</v>
      </c>
    </row>
    <row r="38234" spans="1:12" x14ac:dyDescent="0.25">
      <c r="A38234" s="1" t="s">
        <v>2883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 s="1" t="s">
        <v>4639</v>
      </c>
      <c r="J38234" s="1" t="s">
        <v>4640</v>
      </c>
      <c r="K38234" t="s">
        <v>4641</v>
      </c>
      <c r="L38234">
        <v>422.81</v>
      </c>
    </row>
    <row r="38235" spans="1:12" x14ac:dyDescent="0.25">
      <c r="A38235" s="1" t="s">
        <v>2883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 s="1" t="s">
        <v>4678</v>
      </c>
      <c r="J38235" s="1" t="s">
        <v>4679</v>
      </c>
      <c r="K38235" t="s">
        <v>4680</v>
      </c>
      <c r="L38235">
        <v>182.1</v>
      </c>
    </row>
    <row r="38236" spans="1:12" x14ac:dyDescent="0.25">
      <c r="A38236" s="1" t="s">
        <v>2883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 s="1" t="s">
        <v>4633</v>
      </c>
      <c r="J38236" s="1" t="s">
        <v>4634</v>
      </c>
      <c r="K38236" t="s">
        <v>4635</v>
      </c>
      <c r="L38236">
        <v>25.96</v>
      </c>
    </row>
    <row r="38237" spans="1:12" x14ac:dyDescent="0.25">
      <c r="A38237" s="1" t="s">
        <v>2883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 s="1" t="s">
        <v>4691</v>
      </c>
      <c r="J38237" s="1" t="s">
        <v>4692</v>
      </c>
      <c r="K38237" t="s">
        <v>4693</v>
      </c>
      <c r="L38237">
        <v>40.49</v>
      </c>
    </row>
    <row r="38238" spans="1:12" x14ac:dyDescent="0.25">
      <c r="A38238" s="1" t="s">
        <v>2884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 s="1" t="s">
        <v>4639</v>
      </c>
      <c r="J38238" s="1" t="s">
        <v>4640</v>
      </c>
      <c r="K38238" t="s">
        <v>4641</v>
      </c>
      <c r="L38238">
        <v>422.81</v>
      </c>
    </row>
    <row r="38239" spans="1:12" x14ac:dyDescent="0.25">
      <c r="A38239" s="1" t="s">
        <v>2884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 s="1" t="s">
        <v>4621</v>
      </c>
      <c r="J38239" s="1" t="s">
        <v>4622</v>
      </c>
      <c r="K38239" t="s">
        <v>4623</v>
      </c>
      <c r="L38239">
        <v>1178.05</v>
      </c>
    </row>
    <row r="38240" spans="1:12" x14ac:dyDescent="0.25">
      <c r="A38240" s="1" t="s">
        <v>2884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 s="1" t="s">
        <v>4681</v>
      </c>
      <c r="J38240" s="1" t="s">
        <v>4682</v>
      </c>
      <c r="K38240" t="s">
        <v>4683</v>
      </c>
      <c r="L38240">
        <v>178.24</v>
      </c>
    </row>
    <row r="38241" spans="1:12" x14ac:dyDescent="0.25">
      <c r="A38241" s="1" t="s">
        <v>2884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 s="1" t="s">
        <v>4654</v>
      </c>
      <c r="J38241" s="1" t="s">
        <v>4655</v>
      </c>
      <c r="K38241" t="s">
        <v>4656</v>
      </c>
      <c r="L38241">
        <v>292</v>
      </c>
    </row>
    <row r="38242" spans="1:12" x14ac:dyDescent="0.25">
      <c r="A38242" s="1" t="s">
        <v>2885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 s="1" t="s">
        <v>4615</v>
      </c>
      <c r="J38242" s="1" t="s">
        <v>4616</v>
      </c>
      <c r="K38242" t="s">
        <v>4617</v>
      </c>
      <c r="L38242">
        <v>583.19000000000005</v>
      </c>
    </row>
    <row r="38243" spans="1:12" x14ac:dyDescent="0.25">
      <c r="A38243" s="1" t="s">
        <v>2885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 s="1" t="s">
        <v>4615</v>
      </c>
      <c r="J38243" s="1" t="s">
        <v>4616</v>
      </c>
      <c r="K38243" t="s">
        <v>4617</v>
      </c>
      <c r="L38243">
        <v>583.19000000000005</v>
      </c>
    </row>
    <row r="38244" spans="1:12" x14ac:dyDescent="0.25">
      <c r="A38244" s="1" t="s">
        <v>2885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 s="1" t="s">
        <v>4630</v>
      </c>
      <c r="J38244" s="1" t="s">
        <v>4631</v>
      </c>
      <c r="K38244" t="s">
        <v>4632</v>
      </c>
      <c r="L38244">
        <v>188.33</v>
      </c>
    </row>
    <row r="38245" spans="1:12" x14ac:dyDescent="0.25">
      <c r="A38245" s="1" t="s">
        <v>4593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 s="1" t="s">
        <v>4639</v>
      </c>
      <c r="J38245" s="1" t="s">
        <v>4640</v>
      </c>
      <c r="K38245" t="s">
        <v>4641</v>
      </c>
      <c r="L38245">
        <v>422.81</v>
      </c>
    </row>
    <row r="38246" spans="1:12" x14ac:dyDescent="0.25">
      <c r="A38246" s="1" t="s">
        <v>2888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 s="1" t="s">
        <v>4627</v>
      </c>
      <c r="J38246" s="1" t="s">
        <v>4628</v>
      </c>
      <c r="K38246" t="s">
        <v>4629</v>
      </c>
      <c r="L38246">
        <v>1106.51</v>
      </c>
    </row>
    <row r="38247" spans="1:12" x14ac:dyDescent="0.25">
      <c r="A38247" s="1" t="s">
        <v>2888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 s="1" t="s">
        <v>4642</v>
      </c>
      <c r="J38247" s="1" t="s">
        <v>4643</v>
      </c>
      <c r="K38247" t="s">
        <v>4644</v>
      </c>
      <c r="L38247">
        <v>18.170000000000002</v>
      </c>
    </row>
    <row r="38248" spans="1:12" x14ac:dyDescent="0.25">
      <c r="A38248" s="1" t="s">
        <v>2888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 s="1" t="s">
        <v>4633</v>
      </c>
      <c r="J38248" s="1" t="s">
        <v>4634</v>
      </c>
      <c r="K38248" t="s">
        <v>4635</v>
      </c>
      <c r="L38248">
        <v>25.96</v>
      </c>
    </row>
    <row r="38249" spans="1:12" x14ac:dyDescent="0.25">
      <c r="A38249" s="1" t="s">
        <v>2888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 s="1" t="s">
        <v>4666</v>
      </c>
      <c r="J38249" s="1" t="s">
        <v>4667</v>
      </c>
      <c r="K38249" t="s">
        <v>4668</v>
      </c>
      <c r="L38249">
        <v>48.59</v>
      </c>
    </row>
    <row r="38250" spans="1:12" x14ac:dyDescent="0.25">
      <c r="A38250" s="1" t="s">
        <v>2888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 s="1" t="s">
        <v>4691</v>
      </c>
      <c r="J38250" s="1" t="s">
        <v>4692</v>
      </c>
      <c r="K38250" t="s">
        <v>4693</v>
      </c>
      <c r="L38250">
        <v>40.49</v>
      </c>
    </row>
    <row r="38251" spans="1:12" x14ac:dyDescent="0.25">
      <c r="A38251" s="1" t="s">
        <v>2889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 s="1" t="s">
        <v>4627</v>
      </c>
      <c r="J38251" s="1" t="s">
        <v>4628</v>
      </c>
      <c r="K38251" t="s">
        <v>4629</v>
      </c>
      <c r="L38251">
        <v>1106.51</v>
      </c>
    </row>
    <row r="38252" spans="1:12" x14ac:dyDescent="0.25">
      <c r="A38252" s="1" t="s">
        <v>2890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 s="1" t="s">
        <v>4654</v>
      </c>
      <c r="J38252" s="1" t="s">
        <v>4655</v>
      </c>
      <c r="K38252" t="s">
        <v>4656</v>
      </c>
      <c r="L38252">
        <v>292</v>
      </c>
    </row>
    <row r="38253" spans="1:12" x14ac:dyDescent="0.25">
      <c r="A38253" s="1" t="s">
        <v>2890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 s="1" t="s">
        <v>4688</v>
      </c>
      <c r="J38253" s="1" t="s">
        <v>4689</v>
      </c>
      <c r="K38253" t="s">
        <v>4690</v>
      </c>
      <c r="L38253">
        <v>60.79</v>
      </c>
    </row>
    <row r="38254" spans="1:12" x14ac:dyDescent="0.25">
      <c r="A38254" s="1" t="s">
        <v>2892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 s="1" t="s">
        <v>4624</v>
      </c>
      <c r="J38254" s="1" t="s">
        <v>4625</v>
      </c>
      <c r="K38254" t="s">
        <v>4626</v>
      </c>
      <c r="L38254">
        <v>540.23</v>
      </c>
    </row>
    <row r="38255" spans="1:12" x14ac:dyDescent="0.25">
      <c r="A38255" s="1" t="s">
        <v>2892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 s="1" t="s">
        <v>4639</v>
      </c>
      <c r="J38255" s="1" t="s">
        <v>4640</v>
      </c>
      <c r="K38255" t="s">
        <v>4641</v>
      </c>
      <c r="L38255">
        <v>422.81</v>
      </c>
    </row>
    <row r="38256" spans="1:12" x14ac:dyDescent="0.25">
      <c r="A38256" s="1" t="s">
        <v>2893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 s="1" t="s">
        <v>4621</v>
      </c>
      <c r="J38256" s="1" t="s">
        <v>4622</v>
      </c>
      <c r="K38256" t="s">
        <v>4623</v>
      </c>
      <c r="L38256">
        <v>1178.05</v>
      </c>
    </row>
    <row r="38257" spans="1:12" x14ac:dyDescent="0.25">
      <c r="A38257" s="1" t="s">
        <v>2894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 s="1" t="s">
        <v>4612</v>
      </c>
      <c r="J38257" s="1" t="s">
        <v>4613</v>
      </c>
      <c r="K38257" t="s">
        <v>4614</v>
      </c>
      <c r="L38257">
        <v>1118.56</v>
      </c>
    </row>
    <row r="38258" spans="1:12" x14ac:dyDescent="0.25">
      <c r="A38258" s="1" t="s">
        <v>2894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 s="1" t="s">
        <v>4633</v>
      </c>
      <c r="J38258" s="1" t="s">
        <v>4634</v>
      </c>
      <c r="K38258" t="s">
        <v>4635</v>
      </c>
      <c r="L38258">
        <v>25.96</v>
      </c>
    </row>
    <row r="38259" spans="1:12" x14ac:dyDescent="0.25">
      <c r="A38259" s="1" t="s">
        <v>2894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 s="1" t="s">
        <v>4633</v>
      </c>
      <c r="J38259" s="1" t="s">
        <v>4634</v>
      </c>
      <c r="K38259" t="s">
        <v>4635</v>
      </c>
      <c r="L38259">
        <v>25.96</v>
      </c>
    </row>
    <row r="38260" spans="1:12" x14ac:dyDescent="0.25">
      <c r="A38260" s="1" t="s">
        <v>2894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 s="1" t="s">
        <v>4691</v>
      </c>
      <c r="J38260" s="1" t="s">
        <v>4692</v>
      </c>
      <c r="K38260" t="s">
        <v>4693</v>
      </c>
      <c r="L38260">
        <v>40.49</v>
      </c>
    </row>
    <row r="38261" spans="1:12" x14ac:dyDescent="0.25">
      <c r="A38261" s="1" t="s">
        <v>2894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 s="1" t="s">
        <v>4642</v>
      </c>
      <c r="J38261" s="1" t="s">
        <v>4643</v>
      </c>
      <c r="K38261" t="s">
        <v>4644</v>
      </c>
      <c r="L38261">
        <v>18.170000000000002</v>
      </c>
    </row>
    <row r="38262" spans="1:12" x14ac:dyDescent="0.25">
      <c r="A38262" s="1" t="s">
        <v>2895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 s="1" t="s">
        <v>4642</v>
      </c>
      <c r="J38262" s="1" t="s">
        <v>4643</v>
      </c>
      <c r="K38262" t="s">
        <v>4644</v>
      </c>
      <c r="L38262">
        <v>18.170000000000002</v>
      </c>
    </row>
    <row r="38263" spans="1:12" x14ac:dyDescent="0.25">
      <c r="A38263" s="1" t="s">
        <v>2895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 s="1" t="s">
        <v>4648</v>
      </c>
      <c r="J38263" s="1" t="s">
        <v>4649</v>
      </c>
      <c r="K38263" t="s">
        <v>4650</v>
      </c>
      <c r="L38263">
        <v>165.55</v>
      </c>
    </row>
    <row r="38264" spans="1:12" x14ac:dyDescent="0.25">
      <c r="A38264" s="1" t="s">
        <v>2895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 s="1" t="s">
        <v>4621</v>
      </c>
      <c r="J38264" s="1" t="s">
        <v>4622</v>
      </c>
      <c r="K38264" t="s">
        <v>4623</v>
      </c>
      <c r="L38264">
        <v>1178.05</v>
      </c>
    </row>
    <row r="38265" spans="1:12" x14ac:dyDescent="0.25">
      <c r="A38265" s="1" t="s">
        <v>2895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 s="1" t="s">
        <v>4666</v>
      </c>
      <c r="J38265" s="1" t="s">
        <v>4667</v>
      </c>
      <c r="K38265" t="s">
        <v>4668</v>
      </c>
      <c r="L38265">
        <v>48.59</v>
      </c>
    </row>
    <row r="38266" spans="1:12" x14ac:dyDescent="0.25">
      <c r="A38266" s="1" t="s">
        <v>2895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 s="1" t="s">
        <v>4694</v>
      </c>
      <c r="J38266" s="1" t="s">
        <v>4695</v>
      </c>
      <c r="K38266" t="s">
        <v>4696</v>
      </c>
      <c r="L38266">
        <v>13.5</v>
      </c>
    </row>
    <row r="38267" spans="1:12" x14ac:dyDescent="0.25">
      <c r="A38267" s="1" t="s">
        <v>2895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 s="1" t="s">
        <v>4639</v>
      </c>
      <c r="J38267" s="1" t="s">
        <v>4640</v>
      </c>
      <c r="K38267" t="s">
        <v>4641</v>
      </c>
      <c r="L38267">
        <v>422.81</v>
      </c>
    </row>
    <row r="38268" spans="1:12" x14ac:dyDescent="0.25">
      <c r="A38268" s="1" t="s">
        <v>2895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 s="1" t="s">
        <v>4691</v>
      </c>
      <c r="J38268" s="1" t="s">
        <v>4692</v>
      </c>
      <c r="K38268" t="s">
        <v>4693</v>
      </c>
      <c r="L38268">
        <v>40.49</v>
      </c>
    </row>
    <row r="38269" spans="1:12" x14ac:dyDescent="0.25">
      <c r="A38269" s="1" t="s">
        <v>2896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 s="1" t="s">
        <v>4639</v>
      </c>
      <c r="J38269" s="1" t="s">
        <v>4640</v>
      </c>
      <c r="K38269" t="s">
        <v>4641</v>
      </c>
      <c r="L38269">
        <v>422.81</v>
      </c>
    </row>
    <row r="38270" spans="1:12" x14ac:dyDescent="0.25">
      <c r="A38270" s="1" t="s">
        <v>289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 s="1" t="s">
        <v>4691</v>
      </c>
      <c r="J38270" s="1" t="s">
        <v>4692</v>
      </c>
      <c r="K38270" t="s">
        <v>4693</v>
      </c>
      <c r="L38270">
        <v>40.49</v>
      </c>
    </row>
    <row r="38271" spans="1:12" x14ac:dyDescent="0.25">
      <c r="A38271" s="1" t="s">
        <v>289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 s="1" t="s">
        <v>4685</v>
      </c>
      <c r="J38271" s="1" t="s">
        <v>4686</v>
      </c>
      <c r="K38271" t="s">
        <v>4687</v>
      </c>
      <c r="L38271">
        <v>702.74</v>
      </c>
    </row>
    <row r="38272" spans="1:12" x14ac:dyDescent="0.25">
      <c r="A38272" s="1" t="s">
        <v>289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 s="1" t="s">
        <v>4648</v>
      </c>
      <c r="J38272" s="1" t="s">
        <v>4649</v>
      </c>
      <c r="K38272" t="s">
        <v>4650</v>
      </c>
      <c r="L38272">
        <v>165.55</v>
      </c>
    </row>
    <row r="38273" spans="1:12" x14ac:dyDescent="0.25">
      <c r="A38273" s="1" t="s">
        <v>289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 s="1" t="s">
        <v>4678</v>
      </c>
      <c r="J38273" s="1" t="s">
        <v>4679</v>
      </c>
      <c r="K38273" t="s">
        <v>4680</v>
      </c>
      <c r="L38273">
        <v>182.1</v>
      </c>
    </row>
    <row r="38274" spans="1:12" x14ac:dyDescent="0.25">
      <c r="A38274" s="1" t="s">
        <v>289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 s="1" t="s">
        <v>4678</v>
      </c>
      <c r="J38274" s="1" t="s">
        <v>4679</v>
      </c>
      <c r="K38274" t="s">
        <v>4680</v>
      </c>
      <c r="L38274">
        <v>182.1</v>
      </c>
    </row>
    <row r="38275" spans="1:12" x14ac:dyDescent="0.25">
      <c r="A38275" s="1" t="s">
        <v>289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 s="1" t="s">
        <v>4654</v>
      </c>
      <c r="J38275" s="1" t="s">
        <v>4655</v>
      </c>
      <c r="K38275" t="s">
        <v>4656</v>
      </c>
      <c r="L38275">
        <v>292</v>
      </c>
    </row>
    <row r="38276" spans="1:12" x14ac:dyDescent="0.25">
      <c r="A38276" s="1" t="s">
        <v>2899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 s="1" t="s">
        <v>4618</v>
      </c>
      <c r="J38276" s="1" t="s">
        <v>4619</v>
      </c>
      <c r="K38276" t="s">
        <v>4620</v>
      </c>
      <c r="L38276">
        <v>4.67</v>
      </c>
    </row>
    <row r="38277" spans="1:12" x14ac:dyDescent="0.25">
      <c r="A38277" s="1" t="s">
        <v>2900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 s="1" t="s">
        <v>4666</v>
      </c>
      <c r="J38277" s="1" t="s">
        <v>4667</v>
      </c>
      <c r="K38277" t="s">
        <v>4668</v>
      </c>
      <c r="L38277">
        <v>48.59</v>
      </c>
    </row>
    <row r="38278" spans="1:12" x14ac:dyDescent="0.25">
      <c r="A38278" s="1" t="s">
        <v>2900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 s="1" t="s">
        <v>4660</v>
      </c>
      <c r="J38278" s="1" t="s">
        <v>4661</v>
      </c>
      <c r="K38278" t="s">
        <v>4662</v>
      </c>
      <c r="L38278">
        <v>32.39</v>
      </c>
    </row>
    <row r="38279" spans="1:12" x14ac:dyDescent="0.25">
      <c r="A38279" s="1" t="s">
        <v>2900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 s="1" t="s">
        <v>4639</v>
      </c>
      <c r="J38279" s="1" t="s">
        <v>4640</v>
      </c>
      <c r="K38279" t="s">
        <v>4641</v>
      </c>
      <c r="L38279">
        <v>422.81</v>
      </c>
    </row>
    <row r="38280" spans="1:12" x14ac:dyDescent="0.25">
      <c r="A38280" s="1" t="s">
        <v>2644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 s="1" t="s">
        <v>4618</v>
      </c>
      <c r="J38280" s="1" t="s">
        <v>4851</v>
      </c>
      <c r="K38280" t="s">
        <v>4620</v>
      </c>
      <c r="L38280">
        <v>4.67</v>
      </c>
    </row>
    <row r="38281" spans="1:12" x14ac:dyDescent="0.25">
      <c r="A38281" s="1" t="s">
        <v>2647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 s="1" t="s">
        <v>4848</v>
      </c>
      <c r="J38281" s="1" t="s">
        <v>4849</v>
      </c>
      <c r="K38281" t="s">
        <v>4850</v>
      </c>
      <c r="L38281">
        <v>5.13</v>
      </c>
    </row>
    <row r="38282" spans="1:12" x14ac:dyDescent="0.25">
      <c r="A38282" s="1" t="s">
        <v>264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 s="1" t="s">
        <v>4838</v>
      </c>
      <c r="J38282" s="1" t="s">
        <v>4839</v>
      </c>
      <c r="K38282" t="s">
        <v>4840</v>
      </c>
      <c r="L38282">
        <v>377.51</v>
      </c>
    </row>
    <row r="38283" spans="1:12" x14ac:dyDescent="0.25">
      <c r="A38283" s="1" t="s">
        <v>2656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 s="1" t="s">
        <v>4841</v>
      </c>
      <c r="J38283" s="1" t="s">
        <v>4842</v>
      </c>
      <c r="K38283" t="s">
        <v>4843</v>
      </c>
      <c r="L38283">
        <v>1835.99</v>
      </c>
    </row>
    <row r="38284" spans="1:12" x14ac:dyDescent="0.25">
      <c r="A38284" s="1" t="s">
        <v>2659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 s="1" t="s">
        <v>4887</v>
      </c>
      <c r="J38284" s="1" t="s">
        <v>4842</v>
      </c>
      <c r="K38284" t="s">
        <v>4888</v>
      </c>
      <c r="L38284">
        <v>765</v>
      </c>
    </row>
    <row r="38285" spans="1:12" x14ac:dyDescent="0.25">
      <c r="A38285" s="1" t="s">
        <v>2661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 s="1" t="s">
        <v>4685</v>
      </c>
      <c r="J38285" s="1" t="s">
        <v>4686</v>
      </c>
      <c r="K38285" t="s">
        <v>4687</v>
      </c>
      <c r="L38285">
        <v>702.74</v>
      </c>
    </row>
    <row r="38286" spans="1:12" x14ac:dyDescent="0.25">
      <c r="A38286" s="1" t="s">
        <v>2661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 s="1" t="s">
        <v>4669</v>
      </c>
      <c r="J38286" s="1" t="s">
        <v>4670</v>
      </c>
      <c r="K38286" t="s">
        <v>4671</v>
      </c>
      <c r="L38286">
        <v>134.13</v>
      </c>
    </row>
    <row r="38287" spans="1:12" x14ac:dyDescent="0.25">
      <c r="A38287" s="1" t="s">
        <v>2661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 s="1" t="s">
        <v>4645</v>
      </c>
      <c r="J38287" s="1" t="s">
        <v>4646</v>
      </c>
      <c r="K38287" t="s">
        <v>4647</v>
      </c>
      <c r="L38287">
        <v>12.72</v>
      </c>
    </row>
    <row r="38288" spans="1:12" x14ac:dyDescent="0.25">
      <c r="A38288" s="1" t="s">
        <v>2661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 s="1" t="s">
        <v>4666</v>
      </c>
      <c r="J38288" s="1" t="s">
        <v>4667</v>
      </c>
      <c r="K38288" t="s">
        <v>4668</v>
      </c>
      <c r="L38288">
        <v>48.59</v>
      </c>
    </row>
    <row r="38289" spans="1:12" x14ac:dyDescent="0.25">
      <c r="A38289" s="1" t="s">
        <v>2661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 s="1" t="s">
        <v>4639</v>
      </c>
      <c r="J38289" s="1" t="s">
        <v>4640</v>
      </c>
      <c r="K38289" t="s">
        <v>4641</v>
      </c>
      <c r="L38289">
        <v>422.81</v>
      </c>
    </row>
    <row r="38290" spans="1:12" x14ac:dyDescent="0.25">
      <c r="A38290" s="1" t="s">
        <v>2661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 s="1" t="s">
        <v>4624</v>
      </c>
      <c r="J38290" s="1" t="s">
        <v>4625</v>
      </c>
      <c r="K38290" t="s">
        <v>4626</v>
      </c>
      <c r="L38290">
        <v>540.23</v>
      </c>
    </row>
    <row r="38291" spans="1:12" x14ac:dyDescent="0.25">
      <c r="A38291" s="1" t="s">
        <v>2661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 s="1" t="s">
        <v>4648</v>
      </c>
      <c r="J38291" s="1" t="s">
        <v>4649</v>
      </c>
      <c r="K38291" t="s">
        <v>4650</v>
      </c>
      <c r="L38291">
        <v>165.55</v>
      </c>
    </row>
    <row r="38292" spans="1:12" x14ac:dyDescent="0.25">
      <c r="A38292" s="1" t="s">
        <v>2661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 s="1" t="s">
        <v>4909</v>
      </c>
      <c r="J38292" s="1" t="s">
        <v>4640</v>
      </c>
      <c r="K38292" t="s">
        <v>4910</v>
      </c>
      <c r="L38292">
        <v>211.41</v>
      </c>
    </row>
    <row r="38293" spans="1:12" x14ac:dyDescent="0.25">
      <c r="A38293" s="1" t="s">
        <v>2661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 s="1" t="s">
        <v>4639</v>
      </c>
      <c r="J38293" s="1" t="s">
        <v>4640</v>
      </c>
      <c r="K38293" t="s">
        <v>4641</v>
      </c>
      <c r="L38293">
        <v>422.81</v>
      </c>
    </row>
    <row r="38294" spans="1:12" x14ac:dyDescent="0.25">
      <c r="A38294" s="1" t="s">
        <v>2661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 s="1" t="s">
        <v>4685</v>
      </c>
      <c r="J38294" s="1" t="s">
        <v>4686</v>
      </c>
      <c r="K38294" t="s">
        <v>4687</v>
      </c>
      <c r="L38294">
        <v>702.74</v>
      </c>
    </row>
    <row r="38295" spans="1:12" x14ac:dyDescent="0.25">
      <c r="A38295" s="1" t="s">
        <v>2661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 s="1" t="s">
        <v>4651</v>
      </c>
      <c r="J38295" s="1" t="s">
        <v>4652</v>
      </c>
      <c r="K38295" t="s">
        <v>4653</v>
      </c>
      <c r="L38295">
        <v>1319.41</v>
      </c>
    </row>
    <row r="38296" spans="1:12" x14ac:dyDescent="0.25">
      <c r="A38296" s="1" t="s">
        <v>2661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 s="1" t="s">
        <v>4875</v>
      </c>
      <c r="J38296" s="1" t="s">
        <v>4876</v>
      </c>
      <c r="K38296" t="s">
        <v>4877</v>
      </c>
      <c r="L38296">
        <v>59.04</v>
      </c>
    </row>
    <row r="38297" spans="1:12" x14ac:dyDescent="0.25">
      <c r="A38297" s="1" t="s">
        <v>2661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 s="1" t="s">
        <v>4633</v>
      </c>
      <c r="J38297" s="1" t="s">
        <v>4634</v>
      </c>
      <c r="K38297" t="s">
        <v>4635</v>
      </c>
      <c r="L38297">
        <v>25.96</v>
      </c>
    </row>
    <row r="38298" spans="1:12" x14ac:dyDescent="0.25">
      <c r="A38298" s="1" t="s">
        <v>2662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 s="1" t="s">
        <v>4648</v>
      </c>
      <c r="J38298" s="1" t="s">
        <v>4649</v>
      </c>
      <c r="K38298" t="s">
        <v>4650</v>
      </c>
      <c r="L38298">
        <v>165.55</v>
      </c>
    </row>
    <row r="38299" spans="1:12" x14ac:dyDescent="0.25">
      <c r="A38299" s="1" t="s">
        <v>2663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 s="1" t="s">
        <v>4867</v>
      </c>
      <c r="J38299" s="1" t="s">
        <v>3904</v>
      </c>
      <c r="K38299" t="s">
        <v>4868</v>
      </c>
      <c r="L38299">
        <v>32.799999999999997</v>
      </c>
    </row>
    <row r="38300" spans="1:12" x14ac:dyDescent="0.25">
      <c r="A38300" s="1" t="s">
        <v>2663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 s="1" t="s">
        <v>4878</v>
      </c>
      <c r="J38300" s="1" t="s">
        <v>4879</v>
      </c>
      <c r="K38300" t="s">
        <v>4880</v>
      </c>
      <c r="L38300">
        <v>662.54</v>
      </c>
    </row>
    <row r="38301" spans="1:12" x14ac:dyDescent="0.25">
      <c r="A38301" s="1" t="s">
        <v>2663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 s="1" t="s">
        <v>4627</v>
      </c>
      <c r="J38301" s="1" t="s">
        <v>4628</v>
      </c>
      <c r="K38301" t="s">
        <v>4629</v>
      </c>
      <c r="L38301">
        <v>1106.51</v>
      </c>
    </row>
    <row r="38302" spans="1:12" x14ac:dyDescent="0.25">
      <c r="A38302" s="1" t="s">
        <v>2663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 s="1" t="s">
        <v>4636</v>
      </c>
      <c r="J38302" s="1" t="s">
        <v>4637</v>
      </c>
      <c r="K38302" t="s">
        <v>4638</v>
      </c>
      <c r="L38302">
        <v>127.46</v>
      </c>
    </row>
    <row r="38303" spans="1:12" x14ac:dyDescent="0.25">
      <c r="A38303" s="1" t="s">
        <v>2663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 s="1" t="s">
        <v>4672</v>
      </c>
      <c r="J38303" s="1" t="s">
        <v>4673</v>
      </c>
      <c r="K38303" t="s">
        <v>4674</v>
      </c>
      <c r="L38303">
        <v>20.51</v>
      </c>
    </row>
    <row r="38304" spans="1:12" x14ac:dyDescent="0.25">
      <c r="A38304" s="1" t="s">
        <v>2664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 s="1" t="s">
        <v>4642</v>
      </c>
      <c r="J38304" s="1" t="s">
        <v>4643</v>
      </c>
      <c r="K38304" t="s">
        <v>4644</v>
      </c>
      <c r="L38304">
        <v>18.170000000000002</v>
      </c>
    </row>
    <row r="38305" spans="1:12" x14ac:dyDescent="0.25">
      <c r="A38305" s="1" t="s">
        <v>2664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 s="1" t="s">
        <v>4688</v>
      </c>
      <c r="J38305" s="1" t="s">
        <v>4689</v>
      </c>
      <c r="K38305" t="s">
        <v>4690</v>
      </c>
      <c r="L38305">
        <v>60.79</v>
      </c>
    </row>
    <row r="38306" spans="1:12" x14ac:dyDescent="0.25">
      <c r="A38306" s="1" t="s">
        <v>2664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 s="1" t="s">
        <v>4618</v>
      </c>
      <c r="J38306" s="1" t="s">
        <v>4619</v>
      </c>
      <c r="K38306" t="s">
        <v>4620</v>
      </c>
      <c r="L38306">
        <v>4.67</v>
      </c>
    </row>
    <row r="38307" spans="1:12" x14ac:dyDescent="0.25">
      <c r="A38307" s="1" t="s">
        <v>2665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 s="1" t="s">
        <v>4681</v>
      </c>
      <c r="J38307" s="1" t="s">
        <v>4682</v>
      </c>
      <c r="K38307" t="s">
        <v>4683</v>
      </c>
      <c r="L38307">
        <v>178.24</v>
      </c>
    </row>
    <row r="38308" spans="1:12" x14ac:dyDescent="0.25">
      <c r="A38308" s="1" t="s">
        <v>2665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 s="1" t="s">
        <v>4691</v>
      </c>
      <c r="J38308" s="1" t="s">
        <v>4692</v>
      </c>
      <c r="K38308" t="s">
        <v>4693</v>
      </c>
      <c r="L38308">
        <v>40.49</v>
      </c>
    </row>
    <row r="38309" spans="1:12" x14ac:dyDescent="0.25">
      <c r="A38309" s="1" t="s">
        <v>2665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 s="1" t="s">
        <v>4639</v>
      </c>
      <c r="J38309" s="1" t="s">
        <v>4640</v>
      </c>
      <c r="K38309" t="s">
        <v>4641</v>
      </c>
      <c r="L38309">
        <v>422.81</v>
      </c>
    </row>
    <row r="38310" spans="1:12" x14ac:dyDescent="0.25">
      <c r="A38310" s="1" t="s">
        <v>2665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 s="1" t="s">
        <v>4678</v>
      </c>
      <c r="J38310" s="1" t="s">
        <v>4679</v>
      </c>
      <c r="K38310" t="s">
        <v>4680</v>
      </c>
      <c r="L38310">
        <v>182.1</v>
      </c>
    </row>
    <row r="38311" spans="1:12" x14ac:dyDescent="0.25">
      <c r="A38311" s="1" t="s">
        <v>2665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 s="1" t="s">
        <v>4678</v>
      </c>
      <c r="J38311" s="1" t="s">
        <v>4679</v>
      </c>
      <c r="K38311" t="s">
        <v>4680</v>
      </c>
      <c r="L38311">
        <v>182.1</v>
      </c>
    </row>
    <row r="38312" spans="1:12" x14ac:dyDescent="0.25">
      <c r="A38312" s="1" t="s">
        <v>2665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 s="1" t="s">
        <v>4639</v>
      </c>
      <c r="J38312" s="1" t="s">
        <v>4640</v>
      </c>
      <c r="K38312" t="s">
        <v>4641</v>
      </c>
      <c r="L38312">
        <v>422.81</v>
      </c>
    </row>
    <row r="38313" spans="1:12" x14ac:dyDescent="0.25">
      <c r="A38313" s="1" t="s">
        <v>2665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 s="1" t="s">
        <v>4688</v>
      </c>
      <c r="J38313" s="1" t="s">
        <v>4689</v>
      </c>
      <c r="K38313" t="s">
        <v>4690</v>
      </c>
      <c r="L38313">
        <v>60.79</v>
      </c>
    </row>
    <row r="38314" spans="1:12" x14ac:dyDescent="0.25">
      <c r="A38314" s="1" t="s">
        <v>2668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 s="1" t="s">
        <v>4666</v>
      </c>
      <c r="J38314" s="1" t="s">
        <v>4667</v>
      </c>
      <c r="K38314" t="s">
        <v>4668</v>
      </c>
      <c r="L38314">
        <v>48.59</v>
      </c>
    </row>
    <row r="38315" spans="1:12" x14ac:dyDescent="0.25">
      <c r="A38315" s="1" t="s">
        <v>2668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 s="1" t="s">
        <v>4660</v>
      </c>
      <c r="J38315" s="1" t="s">
        <v>4661</v>
      </c>
      <c r="K38315" t="s">
        <v>4662</v>
      </c>
      <c r="L38315">
        <v>32.39</v>
      </c>
    </row>
    <row r="38316" spans="1:12" x14ac:dyDescent="0.25">
      <c r="A38316" s="1" t="s">
        <v>2668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 s="1" t="s">
        <v>4642</v>
      </c>
      <c r="J38316" s="1" t="s">
        <v>4643</v>
      </c>
      <c r="K38316" t="s">
        <v>4644</v>
      </c>
      <c r="L38316">
        <v>18.170000000000002</v>
      </c>
    </row>
    <row r="38317" spans="1:12" x14ac:dyDescent="0.25">
      <c r="A38317" s="1" t="s">
        <v>2668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 s="1" t="s">
        <v>4615</v>
      </c>
      <c r="J38317" s="1" t="s">
        <v>4616</v>
      </c>
      <c r="K38317" t="s">
        <v>4617</v>
      </c>
      <c r="L38317">
        <v>583.19000000000005</v>
      </c>
    </row>
    <row r="38318" spans="1:12" x14ac:dyDescent="0.25">
      <c r="A38318" s="1" t="s">
        <v>2668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 s="1" t="s">
        <v>4691</v>
      </c>
      <c r="J38318" s="1" t="s">
        <v>4692</v>
      </c>
      <c r="K38318" t="s">
        <v>4693</v>
      </c>
      <c r="L38318">
        <v>40.49</v>
      </c>
    </row>
    <row r="38319" spans="1:12" x14ac:dyDescent="0.25">
      <c r="A38319" s="1" t="s">
        <v>2671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 s="1" t="s">
        <v>4691</v>
      </c>
      <c r="J38319" s="1" t="s">
        <v>4692</v>
      </c>
      <c r="K38319" t="s">
        <v>4693</v>
      </c>
      <c r="L38319">
        <v>40.49</v>
      </c>
    </row>
    <row r="38320" spans="1:12" x14ac:dyDescent="0.25">
      <c r="A38320" s="1" t="s">
        <v>2672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 s="1" t="s">
        <v>4666</v>
      </c>
      <c r="J38320" s="1" t="s">
        <v>4667</v>
      </c>
      <c r="K38320" t="s">
        <v>4668</v>
      </c>
      <c r="L38320">
        <v>48.59</v>
      </c>
    </row>
    <row r="38321" spans="1:12" x14ac:dyDescent="0.25">
      <c r="A38321" s="1" t="s">
        <v>2672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 s="1" t="s">
        <v>4691</v>
      </c>
      <c r="J38321" s="1" t="s">
        <v>4692</v>
      </c>
      <c r="K38321" t="s">
        <v>4693</v>
      </c>
      <c r="L38321">
        <v>40.49</v>
      </c>
    </row>
    <row r="38322" spans="1:12" x14ac:dyDescent="0.25">
      <c r="A38322" s="1" t="s">
        <v>2672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 s="1" t="s">
        <v>4645</v>
      </c>
      <c r="J38322" s="1" t="s">
        <v>4646</v>
      </c>
      <c r="K38322" t="s">
        <v>4647</v>
      </c>
      <c r="L38322">
        <v>12.72</v>
      </c>
    </row>
    <row r="38323" spans="1:12" x14ac:dyDescent="0.25">
      <c r="A38323" s="1" t="s">
        <v>2672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 s="1" t="s">
        <v>4639</v>
      </c>
      <c r="J38323" s="1" t="s">
        <v>4640</v>
      </c>
      <c r="K38323" t="s">
        <v>4641</v>
      </c>
      <c r="L38323">
        <v>422.81</v>
      </c>
    </row>
    <row r="38324" spans="1:12" x14ac:dyDescent="0.25">
      <c r="A38324" s="1" t="s">
        <v>2672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 s="1" t="s">
        <v>4691</v>
      </c>
      <c r="J38324" s="1" t="s">
        <v>4692</v>
      </c>
      <c r="K38324" t="s">
        <v>4693</v>
      </c>
      <c r="L38324">
        <v>40.49</v>
      </c>
    </row>
    <row r="38325" spans="1:12" x14ac:dyDescent="0.25">
      <c r="A38325" s="1" t="s">
        <v>2672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 s="1" t="s">
        <v>4666</v>
      </c>
      <c r="J38325" s="1" t="s">
        <v>4667</v>
      </c>
      <c r="K38325" t="s">
        <v>4668</v>
      </c>
      <c r="L38325">
        <v>48.59</v>
      </c>
    </row>
    <row r="38326" spans="1:12" x14ac:dyDescent="0.25">
      <c r="A38326" s="1" t="s">
        <v>2672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 s="1" t="s">
        <v>4645</v>
      </c>
      <c r="J38326" s="1" t="s">
        <v>4646</v>
      </c>
      <c r="K38326" t="s">
        <v>4647</v>
      </c>
      <c r="L38326">
        <v>12.72</v>
      </c>
    </row>
    <row r="38327" spans="1:12" x14ac:dyDescent="0.25">
      <c r="A38327" s="1" t="s">
        <v>2672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 s="1" t="s">
        <v>4660</v>
      </c>
      <c r="J38327" s="1" t="s">
        <v>4661</v>
      </c>
      <c r="K38327" t="s">
        <v>4662</v>
      </c>
      <c r="L38327">
        <v>32.39</v>
      </c>
    </row>
    <row r="38328" spans="1:12" x14ac:dyDescent="0.25">
      <c r="A38328" s="1" t="s">
        <v>2672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 s="1" t="s">
        <v>4660</v>
      </c>
      <c r="J38328" s="1" t="s">
        <v>4661</v>
      </c>
      <c r="K38328" t="s">
        <v>4662</v>
      </c>
      <c r="L38328">
        <v>32.39</v>
      </c>
    </row>
    <row r="38329" spans="1:12" x14ac:dyDescent="0.25">
      <c r="A38329" s="1" t="s">
        <v>2673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 s="1" t="s">
        <v>4630</v>
      </c>
      <c r="J38329" s="1" t="s">
        <v>4631</v>
      </c>
      <c r="K38329" t="s">
        <v>4632</v>
      </c>
      <c r="L38329">
        <v>188.33</v>
      </c>
    </row>
    <row r="38330" spans="1:12" x14ac:dyDescent="0.25">
      <c r="A38330" s="1" t="s">
        <v>2673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 s="1" t="s">
        <v>4612</v>
      </c>
      <c r="J38330" s="1" t="s">
        <v>4613</v>
      </c>
      <c r="K38330" t="s">
        <v>4614</v>
      </c>
      <c r="L38330">
        <v>1118.56</v>
      </c>
    </row>
    <row r="38331" spans="1:12" x14ac:dyDescent="0.25">
      <c r="A38331" s="1" t="s">
        <v>2673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 s="1" t="s">
        <v>4630</v>
      </c>
      <c r="J38331" s="1" t="s">
        <v>4631</v>
      </c>
      <c r="K38331" t="s">
        <v>4632</v>
      </c>
      <c r="L38331">
        <v>188.33</v>
      </c>
    </row>
    <row r="38332" spans="1:12" x14ac:dyDescent="0.25">
      <c r="A38332" s="1" t="s">
        <v>2673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 s="1" t="s">
        <v>3769</v>
      </c>
      <c r="J38332" s="1" t="s">
        <v>4684</v>
      </c>
      <c r="K38332" t="s">
        <v>3771</v>
      </c>
      <c r="L38332">
        <v>30.39</v>
      </c>
    </row>
    <row r="38333" spans="1:12" x14ac:dyDescent="0.25">
      <c r="A38333" s="1" t="s">
        <v>2673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 s="1" t="s">
        <v>4636</v>
      </c>
      <c r="J38333" s="1" t="s">
        <v>4637</v>
      </c>
      <c r="K38333" t="s">
        <v>4638</v>
      </c>
      <c r="L38333">
        <v>127.46</v>
      </c>
    </row>
    <row r="38334" spans="1:12" x14ac:dyDescent="0.25">
      <c r="A38334" s="1" t="s">
        <v>2673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 s="1" t="s">
        <v>4672</v>
      </c>
      <c r="J38334" s="1" t="s">
        <v>4673</v>
      </c>
      <c r="K38334" t="s">
        <v>4674</v>
      </c>
      <c r="L38334">
        <v>20.51</v>
      </c>
    </row>
    <row r="38335" spans="1:12" x14ac:dyDescent="0.25">
      <c r="A38335" s="1" t="s">
        <v>2673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 s="1" t="s">
        <v>4878</v>
      </c>
      <c r="J38335" s="1" t="s">
        <v>4879</v>
      </c>
      <c r="K38335" t="s">
        <v>4880</v>
      </c>
      <c r="L38335">
        <v>662.54</v>
      </c>
    </row>
    <row r="38336" spans="1:12" x14ac:dyDescent="0.25">
      <c r="A38336" s="1" t="s">
        <v>2674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 s="1" t="s">
        <v>4639</v>
      </c>
      <c r="J38336" s="1" t="s">
        <v>4640</v>
      </c>
      <c r="K38336" t="s">
        <v>4641</v>
      </c>
      <c r="L38336">
        <v>422.81</v>
      </c>
    </row>
    <row r="38337" spans="1:12" x14ac:dyDescent="0.25">
      <c r="A38337" s="1" t="s">
        <v>2674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 s="1" t="s">
        <v>4639</v>
      </c>
      <c r="J38337" s="1" t="s">
        <v>4640</v>
      </c>
      <c r="K38337" t="s">
        <v>4641</v>
      </c>
      <c r="L38337">
        <v>422.81</v>
      </c>
    </row>
    <row r="38338" spans="1:12" x14ac:dyDescent="0.25">
      <c r="A38338" s="1" t="s">
        <v>267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 s="1" t="s">
        <v>4672</v>
      </c>
      <c r="J38338" s="1" t="s">
        <v>4673</v>
      </c>
      <c r="K38338" t="s">
        <v>4674</v>
      </c>
      <c r="L38338">
        <v>20.51</v>
      </c>
    </row>
    <row r="38339" spans="1:12" x14ac:dyDescent="0.25">
      <c r="A38339" s="1" t="s">
        <v>267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 s="1" t="s">
        <v>4642</v>
      </c>
      <c r="J38339" s="1" t="s">
        <v>4643</v>
      </c>
      <c r="K38339" t="s">
        <v>4644</v>
      </c>
      <c r="L38339">
        <v>18.170000000000002</v>
      </c>
    </row>
    <row r="38340" spans="1:12" x14ac:dyDescent="0.25">
      <c r="A38340" s="1" t="s">
        <v>267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 s="1" t="s">
        <v>4627</v>
      </c>
      <c r="J38340" s="1" t="s">
        <v>4628</v>
      </c>
      <c r="K38340" t="s">
        <v>4629</v>
      </c>
      <c r="L38340">
        <v>1106.51</v>
      </c>
    </row>
    <row r="38341" spans="1:12" x14ac:dyDescent="0.25">
      <c r="A38341" s="1" t="s">
        <v>267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 s="1" t="s">
        <v>4612</v>
      </c>
      <c r="J38341" s="1" t="s">
        <v>4613</v>
      </c>
      <c r="K38341" t="s">
        <v>4614</v>
      </c>
      <c r="L38341">
        <v>1118.56</v>
      </c>
    </row>
    <row r="38342" spans="1:12" x14ac:dyDescent="0.25">
      <c r="A38342" s="1" t="s">
        <v>399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 s="1" t="s">
        <v>4639</v>
      </c>
      <c r="J38342" s="1" t="s">
        <v>4640</v>
      </c>
      <c r="K38342" t="s">
        <v>4641</v>
      </c>
      <c r="L38342">
        <v>422.81</v>
      </c>
    </row>
    <row r="38343" spans="1:12" x14ac:dyDescent="0.25">
      <c r="A38343" s="1" t="s">
        <v>399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 s="1" t="s">
        <v>4639</v>
      </c>
      <c r="J38343" s="1" t="s">
        <v>4640</v>
      </c>
      <c r="K38343" t="s">
        <v>4641</v>
      </c>
      <c r="L38343">
        <v>422.81</v>
      </c>
    </row>
    <row r="38344" spans="1:12" x14ac:dyDescent="0.25">
      <c r="A38344" s="1" t="s">
        <v>2680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 s="1" t="s">
        <v>4672</v>
      </c>
      <c r="J38344" s="1" t="s">
        <v>4673</v>
      </c>
      <c r="K38344" t="s">
        <v>4674</v>
      </c>
      <c r="L38344">
        <v>20.51</v>
      </c>
    </row>
    <row r="38345" spans="1:12" x14ac:dyDescent="0.25">
      <c r="A38345" s="1" t="s">
        <v>2683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 s="1" t="s">
        <v>4642</v>
      </c>
      <c r="J38345" s="1" t="s">
        <v>4643</v>
      </c>
      <c r="K38345" t="s">
        <v>4644</v>
      </c>
      <c r="L38345">
        <v>18.170000000000002</v>
      </c>
    </row>
    <row r="38346" spans="1:12" x14ac:dyDescent="0.25">
      <c r="A38346" s="1" t="s">
        <v>2684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 s="1" t="s">
        <v>4867</v>
      </c>
      <c r="J38346" s="1" t="s">
        <v>3904</v>
      </c>
      <c r="K38346" t="s">
        <v>4868</v>
      </c>
      <c r="L38346">
        <v>32.799999999999997</v>
      </c>
    </row>
    <row r="38347" spans="1:12" x14ac:dyDescent="0.25">
      <c r="A38347" s="1" t="s">
        <v>2684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 s="1" t="s">
        <v>4627</v>
      </c>
      <c r="J38347" s="1" t="s">
        <v>4628</v>
      </c>
      <c r="K38347" t="s">
        <v>4629</v>
      </c>
      <c r="L38347">
        <v>1106.51</v>
      </c>
    </row>
    <row r="38348" spans="1:12" x14ac:dyDescent="0.25">
      <c r="A38348" s="1" t="s">
        <v>26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 s="1" t="s">
        <v>4642</v>
      </c>
      <c r="J38348" s="1" t="s">
        <v>4643</v>
      </c>
      <c r="K38348" t="s">
        <v>4644</v>
      </c>
      <c r="L38348">
        <v>18.170000000000002</v>
      </c>
    </row>
    <row r="38349" spans="1:12" x14ac:dyDescent="0.25">
      <c r="A38349" s="1" t="s">
        <v>2690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 s="1" t="s">
        <v>4639</v>
      </c>
      <c r="J38349" s="1" t="s">
        <v>4640</v>
      </c>
      <c r="K38349" t="s">
        <v>4641</v>
      </c>
      <c r="L38349">
        <v>422.81</v>
      </c>
    </row>
    <row r="38350" spans="1:12" x14ac:dyDescent="0.25">
      <c r="A38350" s="1" t="s">
        <v>2690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 s="1" t="s">
        <v>4639</v>
      </c>
      <c r="J38350" s="1" t="s">
        <v>4640</v>
      </c>
      <c r="K38350" t="s">
        <v>4641</v>
      </c>
      <c r="L38350">
        <v>422.81</v>
      </c>
    </row>
    <row r="38351" spans="1:12" x14ac:dyDescent="0.25">
      <c r="A38351" s="1" t="s">
        <v>2691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 s="1" t="s">
        <v>4627</v>
      </c>
      <c r="J38351" s="1" t="s">
        <v>4628</v>
      </c>
      <c r="K38351" t="s">
        <v>4629</v>
      </c>
      <c r="L38351">
        <v>1106.51</v>
      </c>
    </row>
    <row r="38352" spans="1:12" x14ac:dyDescent="0.25">
      <c r="A38352" s="1" t="s">
        <v>2691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 s="1" t="s">
        <v>4612</v>
      </c>
      <c r="J38352" s="1" t="s">
        <v>4613</v>
      </c>
      <c r="K38352" t="s">
        <v>4614</v>
      </c>
      <c r="L38352">
        <v>1118.56</v>
      </c>
    </row>
    <row r="38353" spans="1:12" x14ac:dyDescent="0.25">
      <c r="A38353" s="1" t="s">
        <v>2691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 s="1" t="s">
        <v>4633</v>
      </c>
      <c r="J38353" s="1" t="s">
        <v>4634</v>
      </c>
      <c r="K38353" t="s">
        <v>4635</v>
      </c>
      <c r="L38353">
        <v>25.96</v>
      </c>
    </row>
    <row r="38354" spans="1:12" x14ac:dyDescent="0.25">
      <c r="A38354" s="1" t="s">
        <v>2691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 s="1" t="s">
        <v>4615</v>
      </c>
      <c r="J38354" s="1" t="s">
        <v>4616</v>
      </c>
      <c r="K38354" t="s">
        <v>4617</v>
      </c>
      <c r="L38354">
        <v>583.19000000000005</v>
      </c>
    </row>
    <row r="38355" spans="1:12" x14ac:dyDescent="0.25">
      <c r="A38355" s="1" t="s">
        <v>2692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 s="1" t="s">
        <v>4624</v>
      </c>
      <c r="J38355" s="1" t="s">
        <v>4625</v>
      </c>
      <c r="K38355" t="s">
        <v>4626</v>
      </c>
      <c r="L38355">
        <v>540.23</v>
      </c>
    </row>
    <row r="38356" spans="1:12" x14ac:dyDescent="0.25">
      <c r="A38356" s="1" t="s">
        <v>2692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 s="1" t="s">
        <v>4621</v>
      </c>
      <c r="J38356" s="1" t="s">
        <v>4622</v>
      </c>
      <c r="K38356" t="s">
        <v>4623</v>
      </c>
      <c r="L38356">
        <v>1178.05</v>
      </c>
    </row>
    <row r="38357" spans="1:12" x14ac:dyDescent="0.25">
      <c r="A38357" s="1" t="s">
        <v>2692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 s="1" t="s">
        <v>4624</v>
      </c>
      <c r="J38357" s="1" t="s">
        <v>4625</v>
      </c>
      <c r="K38357" t="s">
        <v>4626</v>
      </c>
      <c r="L38357">
        <v>540.23</v>
      </c>
    </row>
    <row r="38358" spans="1:12" x14ac:dyDescent="0.25">
      <c r="A38358" s="1" t="s">
        <v>2697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 s="1" t="s">
        <v>4624</v>
      </c>
      <c r="J38358" s="1" t="s">
        <v>4625</v>
      </c>
      <c r="K38358" t="s">
        <v>4626</v>
      </c>
      <c r="L38358">
        <v>540.23</v>
      </c>
    </row>
    <row r="38359" spans="1:12" x14ac:dyDescent="0.25">
      <c r="A38359" s="1" t="s">
        <v>2697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 s="1" t="s">
        <v>4639</v>
      </c>
      <c r="J38359" s="1" t="s">
        <v>4640</v>
      </c>
      <c r="K38359" t="s">
        <v>4641</v>
      </c>
      <c r="L38359">
        <v>422.81</v>
      </c>
    </row>
    <row r="38360" spans="1:12" x14ac:dyDescent="0.25">
      <c r="A38360" s="1" t="s">
        <v>2697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 s="1" t="s">
        <v>4651</v>
      </c>
      <c r="J38360" s="1" t="s">
        <v>4652</v>
      </c>
      <c r="K38360" t="s">
        <v>4653</v>
      </c>
      <c r="L38360">
        <v>1319.41</v>
      </c>
    </row>
    <row r="38361" spans="1:12" x14ac:dyDescent="0.25">
      <c r="A38361" s="1" t="s">
        <v>2697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 s="1" t="s">
        <v>4681</v>
      </c>
      <c r="J38361" s="1" t="s">
        <v>4682</v>
      </c>
      <c r="K38361" t="s">
        <v>4683</v>
      </c>
      <c r="L38361">
        <v>178.24</v>
      </c>
    </row>
    <row r="38362" spans="1:12" x14ac:dyDescent="0.25">
      <c r="A38362" s="1" t="s">
        <v>399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 s="1" t="s">
        <v>4672</v>
      </c>
      <c r="J38362" s="1" t="s">
        <v>4673</v>
      </c>
      <c r="K38362" t="s">
        <v>4674</v>
      </c>
      <c r="L38362">
        <v>20.51</v>
      </c>
    </row>
    <row r="38363" spans="1:12" x14ac:dyDescent="0.25">
      <c r="A38363" s="1" t="s">
        <v>4586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 s="1" t="s">
        <v>4691</v>
      </c>
      <c r="J38363" s="1" t="s">
        <v>4692</v>
      </c>
      <c r="K38363" t="s">
        <v>4693</v>
      </c>
      <c r="L38363">
        <v>40.49</v>
      </c>
    </row>
    <row r="38364" spans="1:12" x14ac:dyDescent="0.25">
      <c r="A38364" s="1" t="s">
        <v>2698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 s="1" t="s">
        <v>4872</v>
      </c>
      <c r="J38364" s="1" t="s">
        <v>4873</v>
      </c>
      <c r="K38364" t="s">
        <v>4874</v>
      </c>
      <c r="L38364">
        <v>123.92</v>
      </c>
    </row>
    <row r="38365" spans="1:12" x14ac:dyDescent="0.25">
      <c r="A38365" s="1" t="s">
        <v>2698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 s="1" t="s">
        <v>4672</v>
      </c>
      <c r="J38365" s="1" t="s">
        <v>4673</v>
      </c>
      <c r="K38365" t="s">
        <v>4674</v>
      </c>
      <c r="L38365">
        <v>20.51</v>
      </c>
    </row>
    <row r="38366" spans="1:12" x14ac:dyDescent="0.25">
      <c r="A38366" s="1" t="s">
        <v>2698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 s="1" t="s">
        <v>4630</v>
      </c>
      <c r="J38366" s="1" t="s">
        <v>4631</v>
      </c>
      <c r="K38366" t="s">
        <v>4632</v>
      </c>
      <c r="L38366">
        <v>188.33</v>
      </c>
    </row>
    <row r="38367" spans="1:12" x14ac:dyDescent="0.25">
      <c r="A38367" s="1" t="s">
        <v>2703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 s="1" t="s">
        <v>4642</v>
      </c>
      <c r="J38367" s="1" t="s">
        <v>4643</v>
      </c>
      <c r="K38367" t="s">
        <v>4644</v>
      </c>
      <c r="L38367">
        <v>18.170000000000002</v>
      </c>
    </row>
    <row r="38368" spans="1:12" x14ac:dyDescent="0.25">
      <c r="A38368" s="1" t="s">
        <v>2703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 s="1" t="s">
        <v>4660</v>
      </c>
      <c r="J38368" s="1" t="s">
        <v>4661</v>
      </c>
      <c r="K38368" t="s">
        <v>4662</v>
      </c>
      <c r="L38368">
        <v>32.39</v>
      </c>
    </row>
    <row r="38369" spans="1:12" x14ac:dyDescent="0.25">
      <c r="A38369" s="1" t="s">
        <v>2703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 s="1" t="s">
        <v>4666</v>
      </c>
      <c r="J38369" s="1" t="s">
        <v>4667</v>
      </c>
      <c r="K38369" t="s">
        <v>4668</v>
      </c>
      <c r="L38369">
        <v>48.59</v>
      </c>
    </row>
    <row r="38370" spans="1:12" x14ac:dyDescent="0.25">
      <c r="A38370" s="1" t="s">
        <v>2703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 s="1" t="s">
        <v>4618</v>
      </c>
      <c r="J38370" s="1" t="s">
        <v>4619</v>
      </c>
      <c r="K38370" t="s">
        <v>4620</v>
      </c>
      <c r="L38370">
        <v>4.67</v>
      </c>
    </row>
    <row r="38371" spans="1:12" x14ac:dyDescent="0.25">
      <c r="A38371" s="1" t="s">
        <v>2703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 s="1" t="s">
        <v>4630</v>
      </c>
      <c r="J38371" s="1" t="s">
        <v>4631</v>
      </c>
      <c r="K38371" t="s">
        <v>4632</v>
      </c>
      <c r="L38371">
        <v>188.33</v>
      </c>
    </row>
    <row r="38372" spans="1:12" x14ac:dyDescent="0.25">
      <c r="A38372" s="1" t="s">
        <v>2704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 s="1" t="s">
        <v>4678</v>
      </c>
      <c r="J38372" s="1" t="s">
        <v>4679</v>
      </c>
      <c r="K38372" t="s">
        <v>4680</v>
      </c>
      <c r="L38372">
        <v>182.1</v>
      </c>
    </row>
    <row r="38373" spans="1:12" x14ac:dyDescent="0.25">
      <c r="A38373" s="1" t="s">
        <v>2704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 s="1" t="s">
        <v>4654</v>
      </c>
      <c r="J38373" s="1" t="s">
        <v>4655</v>
      </c>
      <c r="K38373" t="s">
        <v>4656</v>
      </c>
      <c r="L38373">
        <v>292</v>
      </c>
    </row>
    <row r="38374" spans="1:12" x14ac:dyDescent="0.25">
      <c r="A38374" s="1" t="s">
        <v>2704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 s="1" t="s">
        <v>4624</v>
      </c>
      <c r="J38374" s="1" t="s">
        <v>4625</v>
      </c>
      <c r="K38374" t="s">
        <v>4626</v>
      </c>
      <c r="L38374">
        <v>540.23</v>
      </c>
    </row>
    <row r="38375" spans="1:12" x14ac:dyDescent="0.25">
      <c r="A38375" s="1" t="s">
        <v>2704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 s="1" t="s">
        <v>4621</v>
      </c>
      <c r="J38375" s="1" t="s">
        <v>4622</v>
      </c>
      <c r="K38375" t="s">
        <v>4623</v>
      </c>
      <c r="L38375">
        <v>1178.05</v>
      </c>
    </row>
    <row r="38376" spans="1:12" x14ac:dyDescent="0.25">
      <c r="A38376" s="1" t="s">
        <v>2704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 s="1" t="s">
        <v>4621</v>
      </c>
      <c r="J38376" s="1" t="s">
        <v>4622</v>
      </c>
      <c r="K38376" t="s">
        <v>4623</v>
      </c>
      <c r="L38376">
        <v>1178.05</v>
      </c>
    </row>
    <row r="38377" spans="1:12" x14ac:dyDescent="0.25">
      <c r="A38377" s="1" t="s">
        <v>3996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 s="1" t="s">
        <v>4639</v>
      </c>
      <c r="J38377" s="1" t="s">
        <v>4640</v>
      </c>
      <c r="K38377" t="s">
        <v>4641</v>
      </c>
      <c r="L38377">
        <v>422.81</v>
      </c>
    </row>
    <row r="38378" spans="1:12" x14ac:dyDescent="0.25">
      <c r="A38378" s="1" t="s">
        <v>3996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 s="1" t="s">
        <v>4639</v>
      </c>
      <c r="J38378" s="1" t="s">
        <v>4640</v>
      </c>
      <c r="K38378" t="s">
        <v>4641</v>
      </c>
      <c r="L38378">
        <v>422.81</v>
      </c>
    </row>
    <row r="38379" spans="1:12" x14ac:dyDescent="0.25">
      <c r="A38379" s="1" t="s">
        <v>2705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 s="1" t="s">
        <v>4639</v>
      </c>
      <c r="J38379" s="1" t="s">
        <v>4640</v>
      </c>
      <c r="K38379" t="s">
        <v>4641</v>
      </c>
      <c r="L38379">
        <v>422.81</v>
      </c>
    </row>
    <row r="38380" spans="1:12" x14ac:dyDescent="0.25">
      <c r="A38380" s="1" t="s">
        <v>2705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 s="1" t="s">
        <v>4624</v>
      </c>
      <c r="J38380" s="1" t="s">
        <v>4625</v>
      </c>
      <c r="K38380" t="s">
        <v>4626</v>
      </c>
      <c r="L38380">
        <v>540.23</v>
      </c>
    </row>
    <row r="38381" spans="1:12" x14ac:dyDescent="0.25">
      <c r="A38381" s="1" t="s">
        <v>2705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 s="1" t="s">
        <v>4642</v>
      </c>
      <c r="J38381" s="1" t="s">
        <v>4643</v>
      </c>
      <c r="K38381" t="s">
        <v>4644</v>
      </c>
      <c r="L38381">
        <v>18.170000000000002</v>
      </c>
    </row>
    <row r="38382" spans="1:12" x14ac:dyDescent="0.25">
      <c r="A38382" s="1" t="s">
        <v>2705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 s="1" t="s">
        <v>4639</v>
      </c>
      <c r="J38382" s="1" t="s">
        <v>4640</v>
      </c>
      <c r="K38382" t="s">
        <v>4641</v>
      </c>
      <c r="L38382">
        <v>422.81</v>
      </c>
    </row>
    <row r="38383" spans="1:12" x14ac:dyDescent="0.25">
      <c r="A38383" s="1" t="s">
        <v>2705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 s="1" t="s">
        <v>4645</v>
      </c>
      <c r="J38383" s="1" t="s">
        <v>4646</v>
      </c>
      <c r="K38383" t="s">
        <v>4647</v>
      </c>
      <c r="L38383">
        <v>12.72</v>
      </c>
    </row>
    <row r="38384" spans="1:12" x14ac:dyDescent="0.25">
      <c r="A38384" s="1" t="s">
        <v>2705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 s="1" t="s">
        <v>4651</v>
      </c>
      <c r="J38384" s="1" t="s">
        <v>4652</v>
      </c>
      <c r="K38384" t="s">
        <v>4653</v>
      </c>
      <c r="L38384">
        <v>1319.41</v>
      </c>
    </row>
    <row r="38385" spans="1:12" x14ac:dyDescent="0.25">
      <c r="A38385" s="1" t="s">
        <v>2705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 s="1" t="s">
        <v>4618</v>
      </c>
      <c r="J38385" s="1" t="s">
        <v>4619</v>
      </c>
      <c r="K38385" t="s">
        <v>4620</v>
      </c>
      <c r="L38385">
        <v>4.67</v>
      </c>
    </row>
    <row r="38386" spans="1:12" x14ac:dyDescent="0.25">
      <c r="A38386" s="1" t="s">
        <v>2705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 s="1" t="s">
        <v>4639</v>
      </c>
      <c r="J38386" s="1" t="s">
        <v>4640</v>
      </c>
      <c r="K38386" t="s">
        <v>4641</v>
      </c>
      <c r="L38386">
        <v>422.81</v>
      </c>
    </row>
    <row r="38387" spans="1:12" x14ac:dyDescent="0.25">
      <c r="A38387" s="1" t="s">
        <v>2708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 s="1" t="s">
        <v>4774</v>
      </c>
      <c r="J38387" s="1" t="s">
        <v>4775</v>
      </c>
      <c r="K38387" t="s">
        <v>4776</v>
      </c>
      <c r="L38387">
        <v>29.69</v>
      </c>
    </row>
    <row r="38388" spans="1:12" x14ac:dyDescent="0.25">
      <c r="A38388" s="1" t="s">
        <v>2708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 s="1" t="s">
        <v>4706</v>
      </c>
      <c r="J38388" s="1" t="s">
        <v>4707</v>
      </c>
      <c r="K38388" t="s">
        <v>4708</v>
      </c>
      <c r="L38388">
        <v>4.29</v>
      </c>
    </row>
    <row r="38389" spans="1:12" x14ac:dyDescent="0.25">
      <c r="A38389" s="1" t="s">
        <v>2709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 s="1" t="s">
        <v>4709</v>
      </c>
      <c r="J38389" s="1" t="s">
        <v>3737</v>
      </c>
      <c r="K38389" t="s">
        <v>4710</v>
      </c>
      <c r="L38389">
        <v>14.18</v>
      </c>
    </row>
    <row r="38390" spans="1:12" x14ac:dyDescent="0.25">
      <c r="A38390" s="1" t="s">
        <v>2709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 s="1" t="s">
        <v>4778</v>
      </c>
      <c r="J38390" s="1" t="s">
        <v>4779</v>
      </c>
      <c r="K38390" t="s">
        <v>4780</v>
      </c>
      <c r="L38390">
        <v>2.69</v>
      </c>
    </row>
    <row r="38391" spans="1:12" x14ac:dyDescent="0.25">
      <c r="A38391" s="1" t="s">
        <v>2709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 s="1" t="s">
        <v>4709</v>
      </c>
      <c r="J38391" s="1" t="s">
        <v>3737</v>
      </c>
      <c r="K38391" t="s">
        <v>4710</v>
      </c>
      <c r="L38391">
        <v>14.18</v>
      </c>
    </row>
    <row r="38392" spans="1:12" x14ac:dyDescent="0.25">
      <c r="A38392" s="1" t="s">
        <v>2709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 s="1" t="s">
        <v>4801</v>
      </c>
      <c r="J38392" s="1" t="s">
        <v>4802</v>
      </c>
      <c r="K38392" t="s">
        <v>4803</v>
      </c>
      <c r="L38392">
        <v>29.15</v>
      </c>
    </row>
    <row r="38393" spans="1:12" x14ac:dyDescent="0.25">
      <c r="A38393" s="1" t="s">
        <v>3997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 s="1" t="s">
        <v>4749</v>
      </c>
      <c r="J38393" s="1" t="s">
        <v>4750</v>
      </c>
      <c r="K38393" t="s">
        <v>4751</v>
      </c>
      <c r="L38393">
        <v>43.73</v>
      </c>
    </row>
    <row r="38394" spans="1:12" x14ac:dyDescent="0.25">
      <c r="A38394" s="1" t="s">
        <v>3997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 s="1" t="s">
        <v>4678</v>
      </c>
      <c r="J38394" s="1" t="s">
        <v>4767</v>
      </c>
      <c r="K38394" t="s">
        <v>4680</v>
      </c>
      <c r="L38394">
        <v>182.1</v>
      </c>
    </row>
    <row r="38395" spans="1:12" x14ac:dyDescent="0.25">
      <c r="A38395" s="1" t="s">
        <v>3997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 s="1" t="s">
        <v>4738</v>
      </c>
      <c r="J38395" s="1" t="s">
        <v>4748</v>
      </c>
      <c r="K38395" t="s">
        <v>4740</v>
      </c>
      <c r="L38395">
        <v>291.58999999999997</v>
      </c>
    </row>
    <row r="38396" spans="1:12" x14ac:dyDescent="0.25">
      <c r="A38396" s="1" t="s">
        <v>3997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 s="1" t="s">
        <v>4651</v>
      </c>
      <c r="J38396" s="1" t="s">
        <v>4764</v>
      </c>
      <c r="K38396" t="s">
        <v>4653</v>
      </c>
      <c r="L38396">
        <v>1319.41</v>
      </c>
    </row>
    <row r="38397" spans="1:12" x14ac:dyDescent="0.25">
      <c r="A38397" s="1" t="s">
        <v>2711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 s="1" t="s">
        <v>4804</v>
      </c>
      <c r="J38397" s="1" t="s">
        <v>4805</v>
      </c>
      <c r="K38397" t="s">
        <v>4806</v>
      </c>
      <c r="L38397">
        <v>300.64999999999998</v>
      </c>
    </row>
    <row r="38398" spans="1:12" x14ac:dyDescent="0.25">
      <c r="A38398" s="1" t="s">
        <v>2711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 s="1" t="s">
        <v>4804</v>
      </c>
      <c r="J38398" s="1" t="s">
        <v>4805</v>
      </c>
      <c r="K38398" t="s">
        <v>4806</v>
      </c>
      <c r="L38398">
        <v>300.64999999999998</v>
      </c>
    </row>
    <row r="38399" spans="1:12" x14ac:dyDescent="0.25">
      <c r="A38399" s="1" t="s">
        <v>2712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 s="1" t="s">
        <v>4717</v>
      </c>
      <c r="J38399" s="1" t="s">
        <v>4718</v>
      </c>
      <c r="K38399" t="s">
        <v>4719</v>
      </c>
      <c r="L38399">
        <v>1239.29</v>
      </c>
    </row>
    <row r="38400" spans="1:12" x14ac:dyDescent="0.25">
      <c r="A38400" s="1" t="s">
        <v>2712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 s="1" t="s">
        <v>4761</v>
      </c>
      <c r="J38400" s="1" t="s">
        <v>4762</v>
      </c>
      <c r="K38400" t="s">
        <v>4763</v>
      </c>
      <c r="L38400">
        <v>196.6</v>
      </c>
    </row>
    <row r="38401" spans="1:12" x14ac:dyDescent="0.25">
      <c r="A38401" s="1" t="s">
        <v>2712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 s="1" t="s">
        <v>4752</v>
      </c>
      <c r="J38401" s="1" t="s">
        <v>4753</v>
      </c>
      <c r="K38401" t="s">
        <v>4754</v>
      </c>
      <c r="L38401">
        <v>736.83</v>
      </c>
    </row>
    <row r="38402" spans="1:12" x14ac:dyDescent="0.25">
      <c r="A38402" s="1" t="s">
        <v>2712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 s="1" t="s">
        <v>4761</v>
      </c>
      <c r="J38402" s="1" t="s">
        <v>4762</v>
      </c>
      <c r="K38402" t="s">
        <v>4763</v>
      </c>
      <c r="L38402">
        <v>196.6</v>
      </c>
    </row>
    <row r="38403" spans="1:12" x14ac:dyDescent="0.25">
      <c r="A38403" s="1" t="s">
        <v>2712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 s="1" t="s">
        <v>4816</v>
      </c>
      <c r="J38403" s="1" t="s">
        <v>4817</v>
      </c>
      <c r="K38403" t="s">
        <v>4818</v>
      </c>
      <c r="L38403">
        <v>49.4</v>
      </c>
    </row>
    <row r="38404" spans="1:12" x14ac:dyDescent="0.25">
      <c r="A38404" s="1" t="s">
        <v>2712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 s="1" t="s">
        <v>4833</v>
      </c>
      <c r="J38404" s="1" t="s">
        <v>4834</v>
      </c>
      <c r="K38404" t="s">
        <v>4835</v>
      </c>
      <c r="L38404">
        <v>65.599999999999994</v>
      </c>
    </row>
    <row r="38405" spans="1:12" x14ac:dyDescent="0.25">
      <c r="A38405" s="1" t="s">
        <v>2712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 s="1" t="s">
        <v>4749</v>
      </c>
      <c r="J38405" s="1" t="s">
        <v>4750</v>
      </c>
      <c r="K38405" t="s">
        <v>4751</v>
      </c>
      <c r="L38405">
        <v>43.73</v>
      </c>
    </row>
    <row r="38406" spans="1:12" x14ac:dyDescent="0.25">
      <c r="A38406" s="1" t="s">
        <v>2712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 s="1" t="s">
        <v>4758</v>
      </c>
      <c r="J38406" s="1" t="s">
        <v>4759</v>
      </c>
      <c r="K38406" t="s">
        <v>4760</v>
      </c>
      <c r="L38406">
        <v>33.44</v>
      </c>
    </row>
    <row r="38407" spans="1:12" x14ac:dyDescent="0.25">
      <c r="A38407" s="1" t="s">
        <v>2712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 s="1" t="s">
        <v>4714</v>
      </c>
      <c r="J38407" s="1" t="s">
        <v>4715</v>
      </c>
      <c r="K38407" t="s">
        <v>4716</v>
      </c>
      <c r="L38407">
        <v>415.52</v>
      </c>
    </row>
    <row r="38408" spans="1:12" x14ac:dyDescent="0.25">
      <c r="A38408" s="1" t="s">
        <v>2712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 s="1" t="s">
        <v>4761</v>
      </c>
      <c r="J38408" s="1" t="s">
        <v>4762</v>
      </c>
      <c r="K38408" t="s">
        <v>4763</v>
      </c>
      <c r="L38408">
        <v>196.6</v>
      </c>
    </row>
    <row r="38409" spans="1:12" x14ac:dyDescent="0.25">
      <c r="A38409" s="1" t="s">
        <v>2712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 s="1" t="s">
        <v>4738</v>
      </c>
      <c r="J38409" s="1" t="s">
        <v>4739</v>
      </c>
      <c r="K38409" t="s">
        <v>4740</v>
      </c>
      <c r="L38409">
        <v>291.58999999999997</v>
      </c>
    </row>
    <row r="38410" spans="1:12" x14ac:dyDescent="0.25">
      <c r="A38410" s="1" t="s">
        <v>2712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 s="1" t="s">
        <v>4717</v>
      </c>
      <c r="J38410" s="1" t="s">
        <v>4718</v>
      </c>
      <c r="K38410" t="s">
        <v>4719</v>
      </c>
      <c r="L38410">
        <v>1239.29</v>
      </c>
    </row>
    <row r="38411" spans="1:12" x14ac:dyDescent="0.25">
      <c r="A38411" s="1" t="s">
        <v>2713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 s="1" t="s">
        <v>4771</v>
      </c>
      <c r="J38411" s="1" t="s">
        <v>4777</v>
      </c>
      <c r="K38411" t="s">
        <v>4773</v>
      </c>
      <c r="L38411">
        <v>4.8499999999999996</v>
      </c>
    </row>
    <row r="38412" spans="1:12" x14ac:dyDescent="0.25">
      <c r="A38412" s="1" t="s">
        <v>2713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 s="1" t="s">
        <v>4799</v>
      </c>
      <c r="J38412" s="1" t="s">
        <v>3737</v>
      </c>
      <c r="K38412" t="s">
        <v>4800</v>
      </c>
      <c r="L38412">
        <v>18.89</v>
      </c>
    </row>
    <row r="38413" spans="1:12" x14ac:dyDescent="0.25">
      <c r="A38413" s="1" t="s">
        <v>2713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 s="1" t="s">
        <v>4732</v>
      </c>
      <c r="J38413" s="1" t="s">
        <v>4733</v>
      </c>
      <c r="K38413" t="s">
        <v>4734</v>
      </c>
      <c r="L38413">
        <v>13.22</v>
      </c>
    </row>
    <row r="38414" spans="1:12" x14ac:dyDescent="0.25">
      <c r="A38414" s="1" t="s">
        <v>2713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 s="1" t="s">
        <v>4700</v>
      </c>
      <c r="J38414" s="1" t="s">
        <v>4701</v>
      </c>
      <c r="K38414" t="s">
        <v>4702</v>
      </c>
      <c r="L38414">
        <v>34.29</v>
      </c>
    </row>
    <row r="38415" spans="1:12" x14ac:dyDescent="0.25">
      <c r="A38415" s="1" t="s">
        <v>2718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 s="1" t="s">
        <v>4778</v>
      </c>
      <c r="J38415" s="1" t="s">
        <v>4779</v>
      </c>
      <c r="K38415" t="s">
        <v>4780</v>
      </c>
      <c r="L38415">
        <v>2.69</v>
      </c>
    </row>
    <row r="38416" spans="1:12" x14ac:dyDescent="0.25">
      <c r="A38416" s="1" t="s">
        <v>2718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 s="1" t="s">
        <v>4738</v>
      </c>
      <c r="J38416" s="1" t="s">
        <v>4739</v>
      </c>
      <c r="K38416" t="s">
        <v>4740</v>
      </c>
      <c r="L38416">
        <v>291.58999999999997</v>
      </c>
    </row>
    <row r="38417" spans="1:12" x14ac:dyDescent="0.25">
      <c r="A38417" s="1" t="s">
        <v>2718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 s="1" t="s">
        <v>4761</v>
      </c>
      <c r="J38417" s="1" t="s">
        <v>4762</v>
      </c>
      <c r="K38417" t="s">
        <v>4763</v>
      </c>
      <c r="L38417">
        <v>196.6</v>
      </c>
    </row>
    <row r="38418" spans="1:12" x14ac:dyDescent="0.25">
      <c r="A38418" s="1" t="s">
        <v>2718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 s="1" t="s">
        <v>4714</v>
      </c>
      <c r="J38418" s="1" t="s">
        <v>4715</v>
      </c>
      <c r="K38418" t="s">
        <v>4716</v>
      </c>
      <c r="L38418">
        <v>415.52</v>
      </c>
    </row>
    <row r="38419" spans="1:12" x14ac:dyDescent="0.25">
      <c r="A38419" s="1" t="s">
        <v>2718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 s="1" t="s">
        <v>4784</v>
      </c>
      <c r="J38419" s="1" t="s">
        <v>4785</v>
      </c>
      <c r="K38419" t="s">
        <v>4786</v>
      </c>
      <c r="L38419">
        <v>134.88</v>
      </c>
    </row>
    <row r="38420" spans="1:12" x14ac:dyDescent="0.25">
      <c r="A38420" s="1" t="s">
        <v>2718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 s="1" t="s">
        <v>4761</v>
      </c>
      <c r="J38420" s="1" t="s">
        <v>4762</v>
      </c>
      <c r="K38420" t="s">
        <v>4763</v>
      </c>
      <c r="L38420">
        <v>196.6</v>
      </c>
    </row>
    <row r="38421" spans="1:12" x14ac:dyDescent="0.25">
      <c r="A38421" s="1" t="s">
        <v>2718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 s="1" t="s">
        <v>4732</v>
      </c>
      <c r="J38421" s="1" t="s">
        <v>4733</v>
      </c>
      <c r="K38421" t="s">
        <v>4734</v>
      </c>
      <c r="L38421">
        <v>13.22</v>
      </c>
    </row>
    <row r="38422" spans="1:12" x14ac:dyDescent="0.25">
      <c r="A38422" s="1" t="s">
        <v>2718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 s="1" t="s">
        <v>4717</v>
      </c>
      <c r="J38422" s="1" t="s">
        <v>4718</v>
      </c>
      <c r="K38422" t="s">
        <v>4719</v>
      </c>
      <c r="L38422">
        <v>1239.29</v>
      </c>
    </row>
    <row r="38423" spans="1:12" x14ac:dyDescent="0.25">
      <c r="A38423" s="1" t="s">
        <v>2719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 s="1" t="s">
        <v>4703</v>
      </c>
      <c r="J38423" s="1" t="s">
        <v>4704</v>
      </c>
      <c r="K38423" t="s">
        <v>4705</v>
      </c>
      <c r="L38423">
        <v>918.53</v>
      </c>
    </row>
    <row r="38424" spans="1:12" x14ac:dyDescent="0.25">
      <c r="A38424" s="1" t="s">
        <v>2719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 s="1" t="s">
        <v>4738</v>
      </c>
      <c r="J38424" s="1" t="s">
        <v>4748</v>
      </c>
      <c r="K38424" t="s">
        <v>4740</v>
      </c>
      <c r="L38424">
        <v>291.58999999999997</v>
      </c>
    </row>
    <row r="38425" spans="1:12" x14ac:dyDescent="0.25">
      <c r="A38425" s="1" t="s">
        <v>2719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 s="1" t="s">
        <v>4781</v>
      </c>
      <c r="J38425" s="1" t="s">
        <v>4782</v>
      </c>
      <c r="K38425" t="s">
        <v>4783</v>
      </c>
      <c r="L38425">
        <v>773.01</v>
      </c>
    </row>
    <row r="38426" spans="1:12" x14ac:dyDescent="0.25">
      <c r="A38426" s="1" t="s">
        <v>2720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 s="1" t="s">
        <v>4771</v>
      </c>
      <c r="J38426" s="1" t="s">
        <v>4777</v>
      </c>
      <c r="K38426" t="s">
        <v>4773</v>
      </c>
      <c r="L38426">
        <v>4.8499999999999996</v>
      </c>
    </row>
    <row r="38427" spans="1:12" x14ac:dyDescent="0.25">
      <c r="A38427" s="1" t="s">
        <v>2720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 s="1" t="s">
        <v>4771</v>
      </c>
      <c r="J38427" s="1" t="s">
        <v>4777</v>
      </c>
      <c r="K38427" t="s">
        <v>4773</v>
      </c>
      <c r="L38427">
        <v>4.8499999999999996</v>
      </c>
    </row>
    <row r="38428" spans="1:12" x14ac:dyDescent="0.25">
      <c r="A38428" s="1" t="s">
        <v>2720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 s="1" t="s">
        <v>4651</v>
      </c>
      <c r="J38428" s="1" t="s">
        <v>4764</v>
      </c>
      <c r="K38428" t="s">
        <v>4653</v>
      </c>
      <c r="L38428">
        <v>1319.41</v>
      </c>
    </row>
    <row r="38429" spans="1:12" x14ac:dyDescent="0.25">
      <c r="A38429" s="1" t="s">
        <v>2721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 s="1" t="s">
        <v>4741</v>
      </c>
      <c r="J38429" s="1" t="s">
        <v>4742</v>
      </c>
      <c r="K38429" t="s">
        <v>4743</v>
      </c>
      <c r="L38429">
        <v>305.08999999999997</v>
      </c>
    </row>
    <row r="38430" spans="1:12" x14ac:dyDescent="0.25">
      <c r="A38430" s="1" t="s">
        <v>2721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 s="1" t="s">
        <v>4714</v>
      </c>
      <c r="J38430" s="1" t="s">
        <v>4715</v>
      </c>
      <c r="K38430" t="s">
        <v>4716</v>
      </c>
      <c r="L38430">
        <v>415.52</v>
      </c>
    </row>
    <row r="38431" spans="1:12" x14ac:dyDescent="0.25">
      <c r="A38431" s="1" t="s">
        <v>2721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 s="1" t="s">
        <v>4816</v>
      </c>
      <c r="J38431" s="1" t="s">
        <v>4817</v>
      </c>
      <c r="K38431" t="s">
        <v>4818</v>
      </c>
      <c r="L38431">
        <v>49.4</v>
      </c>
    </row>
    <row r="38432" spans="1:12" x14ac:dyDescent="0.25">
      <c r="A38432" s="1" t="s">
        <v>2721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 s="1" t="s">
        <v>4723</v>
      </c>
      <c r="J38432" s="1" t="s">
        <v>4724</v>
      </c>
      <c r="K38432" t="s">
        <v>4725</v>
      </c>
      <c r="L38432">
        <v>57.51</v>
      </c>
    </row>
    <row r="38433" spans="1:12" x14ac:dyDescent="0.25">
      <c r="A38433" s="1" t="s">
        <v>2721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 s="1" t="s">
        <v>4761</v>
      </c>
      <c r="J38433" s="1" t="s">
        <v>4762</v>
      </c>
      <c r="K38433" t="s">
        <v>4763</v>
      </c>
      <c r="L38433">
        <v>196.6</v>
      </c>
    </row>
    <row r="38434" spans="1:12" x14ac:dyDescent="0.25">
      <c r="A38434" s="1" t="s">
        <v>2721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 s="1" t="s">
        <v>4697</v>
      </c>
      <c r="J38434" s="1" t="s">
        <v>4698</v>
      </c>
      <c r="K38434" t="s">
        <v>4699</v>
      </c>
      <c r="L38434">
        <v>142.59</v>
      </c>
    </row>
    <row r="38435" spans="1:12" x14ac:dyDescent="0.25">
      <c r="A38435" s="1" t="s">
        <v>2721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 s="1" t="s">
        <v>4749</v>
      </c>
      <c r="J38435" s="1" t="s">
        <v>4750</v>
      </c>
      <c r="K38435" t="s">
        <v>4751</v>
      </c>
      <c r="L38435">
        <v>43.73</v>
      </c>
    </row>
    <row r="38436" spans="1:12" x14ac:dyDescent="0.25">
      <c r="A38436" s="1" t="s">
        <v>2723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 s="1" t="s">
        <v>4824</v>
      </c>
      <c r="J38436" s="1" t="s">
        <v>4825</v>
      </c>
      <c r="K38436" t="s">
        <v>4826</v>
      </c>
      <c r="L38436">
        <v>656.02</v>
      </c>
    </row>
    <row r="38437" spans="1:12" x14ac:dyDescent="0.25">
      <c r="A38437" s="1" t="s">
        <v>2723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 s="1" t="s">
        <v>4807</v>
      </c>
      <c r="J38437" s="1" t="s">
        <v>4808</v>
      </c>
      <c r="K38437" t="s">
        <v>4809</v>
      </c>
      <c r="L38437">
        <v>1287.4000000000001</v>
      </c>
    </row>
    <row r="38438" spans="1:12" x14ac:dyDescent="0.25">
      <c r="A38438" s="1" t="s">
        <v>2723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 s="1" t="s">
        <v>4881</v>
      </c>
      <c r="J38438" s="1" t="s">
        <v>4882</v>
      </c>
      <c r="K38438" t="s">
        <v>4883</v>
      </c>
      <c r="L38438">
        <v>542.12</v>
      </c>
    </row>
    <row r="38439" spans="1:12" x14ac:dyDescent="0.25">
      <c r="A38439" s="1" t="s">
        <v>2725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 s="1" t="s">
        <v>4821</v>
      </c>
      <c r="J38439" s="1" t="s">
        <v>4822</v>
      </c>
      <c r="K38439" t="s">
        <v>4823</v>
      </c>
      <c r="L38439">
        <v>37.79</v>
      </c>
    </row>
    <row r="38440" spans="1:12" x14ac:dyDescent="0.25">
      <c r="A38440" s="1" t="s">
        <v>2725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 s="1" t="s">
        <v>4799</v>
      </c>
      <c r="J38440" s="1" t="s">
        <v>3737</v>
      </c>
      <c r="K38440" t="s">
        <v>4800</v>
      </c>
      <c r="L38440">
        <v>18.89</v>
      </c>
    </row>
    <row r="38441" spans="1:12" x14ac:dyDescent="0.25">
      <c r="A38441" s="1" t="s">
        <v>2725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 s="1" t="s">
        <v>4827</v>
      </c>
      <c r="J38441" s="1" t="s">
        <v>4828</v>
      </c>
      <c r="K38441" t="s">
        <v>4829</v>
      </c>
      <c r="L38441">
        <v>64.8</v>
      </c>
    </row>
    <row r="38442" spans="1:12" x14ac:dyDescent="0.25">
      <c r="A38442" s="1" t="s">
        <v>2725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 s="1" t="s">
        <v>4799</v>
      </c>
      <c r="J38442" s="1" t="s">
        <v>3737</v>
      </c>
      <c r="K38442" t="s">
        <v>4800</v>
      </c>
      <c r="L38442">
        <v>18.89</v>
      </c>
    </row>
    <row r="38443" spans="1:12" x14ac:dyDescent="0.25">
      <c r="A38443" s="1" t="s">
        <v>2727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 s="1" t="s">
        <v>4771</v>
      </c>
      <c r="J38443" s="1" t="s">
        <v>4777</v>
      </c>
      <c r="K38443" t="s">
        <v>4773</v>
      </c>
      <c r="L38443">
        <v>4.8499999999999996</v>
      </c>
    </row>
    <row r="38444" spans="1:12" x14ac:dyDescent="0.25">
      <c r="A38444" s="1" t="s">
        <v>2728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 s="1" t="s">
        <v>4801</v>
      </c>
      <c r="J38444" s="1" t="s">
        <v>4802</v>
      </c>
      <c r="K38444" t="s">
        <v>4803</v>
      </c>
      <c r="L38444">
        <v>29.15</v>
      </c>
    </row>
    <row r="38445" spans="1:12" x14ac:dyDescent="0.25">
      <c r="A38445" s="1" t="s">
        <v>2728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 s="1" t="s">
        <v>4827</v>
      </c>
      <c r="J38445" s="1" t="s">
        <v>4828</v>
      </c>
      <c r="K38445" t="s">
        <v>4829</v>
      </c>
      <c r="L38445">
        <v>64.8</v>
      </c>
    </row>
    <row r="38446" spans="1:12" x14ac:dyDescent="0.25">
      <c r="A38446" s="1" t="s">
        <v>2729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 s="1" t="s">
        <v>4793</v>
      </c>
      <c r="J38446" s="1" t="s">
        <v>4794</v>
      </c>
      <c r="K38446" t="s">
        <v>4795</v>
      </c>
      <c r="L38446">
        <v>605.05999999999995</v>
      </c>
    </row>
    <row r="38447" spans="1:12" x14ac:dyDescent="0.25">
      <c r="A38447" s="1" t="s">
        <v>2730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 s="1" t="s">
        <v>4796</v>
      </c>
      <c r="J38447" s="1" t="s">
        <v>4797</v>
      </c>
      <c r="K38447" t="s">
        <v>4798</v>
      </c>
      <c r="L38447">
        <v>33.520000000000003</v>
      </c>
    </row>
    <row r="38448" spans="1:12" x14ac:dyDescent="0.25">
      <c r="A38448" s="1" t="s">
        <v>2730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 s="1" t="s">
        <v>4784</v>
      </c>
      <c r="J38448" s="1" t="s">
        <v>4785</v>
      </c>
      <c r="K38448" t="s">
        <v>4786</v>
      </c>
      <c r="L38448">
        <v>134.88</v>
      </c>
    </row>
    <row r="38449" spans="1:12" x14ac:dyDescent="0.25">
      <c r="A38449" s="1" t="s">
        <v>2730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 s="1" t="s">
        <v>4723</v>
      </c>
      <c r="J38449" s="1" t="s">
        <v>4724</v>
      </c>
      <c r="K38449" t="s">
        <v>4725</v>
      </c>
      <c r="L38449">
        <v>57.51</v>
      </c>
    </row>
    <row r="38450" spans="1:12" x14ac:dyDescent="0.25">
      <c r="A38450" s="1" t="s">
        <v>2730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 s="1" t="s">
        <v>4741</v>
      </c>
      <c r="J38450" s="1" t="s">
        <v>4742</v>
      </c>
      <c r="K38450" t="s">
        <v>4743</v>
      </c>
      <c r="L38450">
        <v>305.08999999999997</v>
      </c>
    </row>
    <row r="38451" spans="1:12" x14ac:dyDescent="0.25">
      <c r="A38451" s="1" t="s">
        <v>2731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 s="1" t="s">
        <v>4807</v>
      </c>
      <c r="J38451" s="1" t="s">
        <v>4808</v>
      </c>
      <c r="K38451" t="s">
        <v>4809</v>
      </c>
      <c r="L38451">
        <v>1287.4000000000001</v>
      </c>
    </row>
    <row r="38452" spans="1:12" x14ac:dyDescent="0.25">
      <c r="A38452" s="1" t="s">
        <v>2731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 s="1" t="s">
        <v>4881</v>
      </c>
      <c r="J38452" s="1" t="s">
        <v>4882</v>
      </c>
      <c r="K38452" t="s">
        <v>4883</v>
      </c>
      <c r="L38452">
        <v>542.12</v>
      </c>
    </row>
    <row r="38453" spans="1:12" x14ac:dyDescent="0.25">
      <c r="A38453" s="1" t="s">
        <v>2733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 s="1" t="s">
        <v>4790</v>
      </c>
      <c r="J38453" s="1" t="s">
        <v>4791</v>
      </c>
      <c r="K38453" t="s">
        <v>4792</v>
      </c>
      <c r="L38453">
        <v>321.20999999999998</v>
      </c>
    </row>
    <row r="38454" spans="1:12" x14ac:dyDescent="0.25">
      <c r="A38454" s="1" t="s">
        <v>2733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 s="1" t="s">
        <v>4790</v>
      </c>
      <c r="J38454" s="1" t="s">
        <v>4791</v>
      </c>
      <c r="K38454" t="s">
        <v>4792</v>
      </c>
      <c r="L38454">
        <v>321.20999999999998</v>
      </c>
    </row>
    <row r="38455" spans="1:12" x14ac:dyDescent="0.25">
      <c r="A38455" s="1" t="s">
        <v>2735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 s="1" t="s">
        <v>4914</v>
      </c>
      <c r="J38455" s="1" t="s">
        <v>4915</v>
      </c>
      <c r="K38455" t="s">
        <v>4916</v>
      </c>
      <c r="L38455">
        <v>14.64</v>
      </c>
    </row>
    <row r="38456" spans="1:12" x14ac:dyDescent="0.25">
      <c r="A38456" s="1" t="s">
        <v>2737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 s="1" t="s">
        <v>4771</v>
      </c>
      <c r="J38456" s="1" t="s">
        <v>4772</v>
      </c>
      <c r="K38456" t="s">
        <v>4773</v>
      </c>
      <c r="L38456">
        <v>4.8499999999999996</v>
      </c>
    </row>
    <row r="38457" spans="1:12" x14ac:dyDescent="0.25">
      <c r="A38457" s="1" t="s">
        <v>2737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 s="1" t="s">
        <v>4738</v>
      </c>
      <c r="J38457" s="1" t="s">
        <v>4739</v>
      </c>
      <c r="K38457" t="s">
        <v>4740</v>
      </c>
      <c r="L38457">
        <v>291.58999999999997</v>
      </c>
    </row>
    <row r="38458" spans="1:12" x14ac:dyDescent="0.25">
      <c r="A38458" s="1" t="s">
        <v>2737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 s="1" t="s">
        <v>4732</v>
      </c>
      <c r="J38458" s="1" t="s">
        <v>4733</v>
      </c>
      <c r="K38458" t="s">
        <v>4734</v>
      </c>
      <c r="L38458">
        <v>13.22</v>
      </c>
    </row>
    <row r="38459" spans="1:12" x14ac:dyDescent="0.25">
      <c r="A38459" s="1" t="s">
        <v>2737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 s="1" t="s">
        <v>4830</v>
      </c>
      <c r="J38459" s="1" t="s">
        <v>4831</v>
      </c>
      <c r="K38459" t="s">
        <v>4832</v>
      </c>
      <c r="L38459">
        <v>728.78</v>
      </c>
    </row>
    <row r="38460" spans="1:12" x14ac:dyDescent="0.25">
      <c r="A38460" s="1" t="s">
        <v>2737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 s="1" t="s">
        <v>4735</v>
      </c>
      <c r="J38460" s="1" t="s">
        <v>4736</v>
      </c>
      <c r="K38460" t="s">
        <v>4737</v>
      </c>
      <c r="L38460">
        <v>1252.79</v>
      </c>
    </row>
    <row r="38461" spans="1:12" x14ac:dyDescent="0.25">
      <c r="A38461" s="1" t="s">
        <v>2737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 s="1" t="s">
        <v>4799</v>
      </c>
      <c r="J38461" s="1" t="s">
        <v>3737</v>
      </c>
      <c r="K38461" t="s">
        <v>4800</v>
      </c>
      <c r="L38461">
        <v>18.89</v>
      </c>
    </row>
    <row r="38462" spans="1:12" x14ac:dyDescent="0.25">
      <c r="A38462" s="1" t="s">
        <v>2738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 s="1" t="s">
        <v>4771</v>
      </c>
      <c r="J38462" s="1" t="s">
        <v>4777</v>
      </c>
      <c r="K38462" t="s">
        <v>4773</v>
      </c>
      <c r="L38462">
        <v>4.8499999999999996</v>
      </c>
    </row>
    <row r="38463" spans="1:12" x14ac:dyDescent="0.25">
      <c r="A38463" s="1" t="s">
        <v>2738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 s="1" t="s">
        <v>4738</v>
      </c>
      <c r="J38463" s="1" t="s">
        <v>4748</v>
      </c>
      <c r="K38463" t="s">
        <v>4740</v>
      </c>
      <c r="L38463">
        <v>291.58999999999997</v>
      </c>
    </row>
    <row r="38464" spans="1:12" x14ac:dyDescent="0.25">
      <c r="A38464" s="1" t="s">
        <v>2739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 s="1" t="s">
        <v>4771</v>
      </c>
      <c r="J38464" s="1" t="s">
        <v>4777</v>
      </c>
      <c r="K38464" t="s">
        <v>4773</v>
      </c>
      <c r="L38464">
        <v>4.8499999999999996</v>
      </c>
    </row>
    <row r="38465" spans="1:12" x14ac:dyDescent="0.25">
      <c r="A38465" s="1" t="s">
        <v>2739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 s="1" t="s">
        <v>4703</v>
      </c>
      <c r="J38465" s="1" t="s">
        <v>4704</v>
      </c>
      <c r="K38465" t="s">
        <v>4705</v>
      </c>
      <c r="L38465">
        <v>918.53</v>
      </c>
    </row>
    <row r="38466" spans="1:12" x14ac:dyDescent="0.25">
      <c r="A38466" s="1" t="s">
        <v>274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 s="1" t="s">
        <v>4881</v>
      </c>
      <c r="J38466" s="1" t="s">
        <v>4882</v>
      </c>
      <c r="K38466" t="s">
        <v>4883</v>
      </c>
      <c r="L38466">
        <v>542.12</v>
      </c>
    </row>
    <row r="38467" spans="1:12" x14ac:dyDescent="0.25">
      <c r="A38467" s="1" t="s">
        <v>274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 s="1" t="s">
        <v>4807</v>
      </c>
      <c r="J38467" s="1" t="s">
        <v>4808</v>
      </c>
      <c r="K38467" t="s">
        <v>4809</v>
      </c>
      <c r="L38467">
        <v>1287.4000000000001</v>
      </c>
    </row>
    <row r="38468" spans="1:12" x14ac:dyDescent="0.25">
      <c r="A38468" s="1" t="s">
        <v>274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 s="1" t="s">
        <v>4881</v>
      </c>
      <c r="J38468" s="1" t="s">
        <v>4882</v>
      </c>
      <c r="K38468" t="s">
        <v>4883</v>
      </c>
      <c r="L38468">
        <v>542.12</v>
      </c>
    </row>
    <row r="38469" spans="1:12" x14ac:dyDescent="0.25">
      <c r="A38469" s="1" t="s">
        <v>274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 s="1" t="s">
        <v>4881</v>
      </c>
      <c r="J38469" s="1" t="s">
        <v>4882</v>
      </c>
      <c r="K38469" t="s">
        <v>4883</v>
      </c>
      <c r="L38469">
        <v>542.12</v>
      </c>
    </row>
    <row r="38470" spans="1:12" x14ac:dyDescent="0.25">
      <c r="A38470" s="1" t="s">
        <v>2745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 s="1" t="s">
        <v>4801</v>
      </c>
      <c r="J38470" s="1" t="s">
        <v>4802</v>
      </c>
      <c r="K38470" t="s">
        <v>4803</v>
      </c>
      <c r="L38470">
        <v>29.15</v>
      </c>
    </row>
    <row r="38471" spans="1:12" x14ac:dyDescent="0.25">
      <c r="A38471" s="1" t="s">
        <v>2745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 s="1" t="s">
        <v>4768</v>
      </c>
      <c r="J38471" s="1" t="s">
        <v>4769</v>
      </c>
      <c r="K38471" t="s">
        <v>4770</v>
      </c>
      <c r="L38471">
        <v>26.99</v>
      </c>
    </row>
    <row r="38472" spans="1:12" x14ac:dyDescent="0.25">
      <c r="A38472" s="1" t="s">
        <v>2745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 s="1" t="s">
        <v>4700</v>
      </c>
      <c r="J38472" s="1" t="s">
        <v>4701</v>
      </c>
      <c r="K38472" t="s">
        <v>4702</v>
      </c>
      <c r="L38472">
        <v>34.29</v>
      </c>
    </row>
    <row r="38473" spans="1:12" x14ac:dyDescent="0.25">
      <c r="A38473" s="1" t="s">
        <v>274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 s="1" t="s">
        <v>4765</v>
      </c>
      <c r="J38473" s="1" t="s">
        <v>4341</v>
      </c>
      <c r="K38473" t="s">
        <v>4766</v>
      </c>
      <c r="L38473">
        <v>21.86</v>
      </c>
    </row>
    <row r="38474" spans="1:12" x14ac:dyDescent="0.25">
      <c r="A38474" s="1" t="s">
        <v>274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 s="1" t="s">
        <v>4761</v>
      </c>
      <c r="J38474" s="1" t="s">
        <v>4762</v>
      </c>
      <c r="K38474" t="s">
        <v>4763</v>
      </c>
      <c r="L38474">
        <v>196.6</v>
      </c>
    </row>
    <row r="38475" spans="1:12" x14ac:dyDescent="0.25">
      <c r="A38475" s="1" t="s">
        <v>274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 s="1" t="s">
        <v>4697</v>
      </c>
      <c r="J38475" s="1" t="s">
        <v>4698</v>
      </c>
      <c r="K38475" t="s">
        <v>4699</v>
      </c>
      <c r="L38475">
        <v>142.59</v>
      </c>
    </row>
    <row r="38476" spans="1:12" x14ac:dyDescent="0.25">
      <c r="A38476" s="1" t="s">
        <v>274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 s="1" t="s">
        <v>4703</v>
      </c>
      <c r="J38476" s="1" t="s">
        <v>4704</v>
      </c>
      <c r="K38476" t="s">
        <v>4705</v>
      </c>
      <c r="L38476">
        <v>918.53</v>
      </c>
    </row>
    <row r="38477" spans="1:12" x14ac:dyDescent="0.25">
      <c r="A38477" s="1" t="s">
        <v>274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 s="1" t="s">
        <v>4651</v>
      </c>
      <c r="J38477" s="1" t="s">
        <v>4764</v>
      </c>
      <c r="K38477" t="s">
        <v>4653</v>
      </c>
      <c r="L38477">
        <v>1319.41</v>
      </c>
    </row>
    <row r="38478" spans="1:12" x14ac:dyDescent="0.25">
      <c r="A38478" s="1" t="s">
        <v>274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 s="1" t="s">
        <v>4738</v>
      </c>
      <c r="J38478" s="1" t="s">
        <v>4748</v>
      </c>
      <c r="K38478" t="s">
        <v>4740</v>
      </c>
      <c r="L38478">
        <v>291.58999999999997</v>
      </c>
    </row>
    <row r="38479" spans="1:12" x14ac:dyDescent="0.25">
      <c r="A38479" s="1" t="s">
        <v>274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 s="1" t="s">
        <v>4771</v>
      </c>
      <c r="J38479" s="1" t="s">
        <v>4777</v>
      </c>
      <c r="K38479" t="s">
        <v>4773</v>
      </c>
      <c r="L38479">
        <v>4.8499999999999996</v>
      </c>
    </row>
    <row r="38480" spans="1:12" x14ac:dyDescent="0.25">
      <c r="A38480" s="1" t="s">
        <v>274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 s="1" t="s">
        <v>4703</v>
      </c>
      <c r="J38480" s="1" t="s">
        <v>4704</v>
      </c>
      <c r="K38480" t="s">
        <v>4705</v>
      </c>
      <c r="L38480">
        <v>918.53</v>
      </c>
    </row>
    <row r="38481" spans="1:12" x14ac:dyDescent="0.25">
      <c r="A38481" s="1" t="s">
        <v>274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 s="1" t="s">
        <v>4771</v>
      </c>
      <c r="J38481" s="1" t="s">
        <v>4777</v>
      </c>
      <c r="K38481" t="s">
        <v>4773</v>
      </c>
      <c r="L38481">
        <v>4.8499999999999996</v>
      </c>
    </row>
    <row r="38482" spans="1:12" x14ac:dyDescent="0.25">
      <c r="A38482" s="1" t="s">
        <v>274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 s="1" t="s">
        <v>4821</v>
      </c>
      <c r="J38482" s="1" t="s">
        <v>4822</v>
      </c>
      <c r="K38482" t="s">
        <v>4823</v>
      </c>
      <c r="L38482">
        <v>37.79</v>
      </c>
    </row>
    <row r="38483" spans="1:12" x14ac:dyDescent="0.25">
      <c r="A38483" s="1" t="s">
        <v>2751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 s="1" t="s">
        <v>4700</v>
      </c>
      <c r="J38483" s="1" t="s">
        <v>4701</v>
      </c>
      <c r="K38483" t="s">
        <v>4702</v>
      </c>
      <c r="L38483">
        <v>34.29</v>
      </c>
    </row>
    <row r="38484" spans="1:12" x14ac:dyDescent="0.25">
      <c r="A38484" s="1" t="s">
        <v>2753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 s="1" t="s">
        <v>4749</v>
      </c>
      <c r="J38484" s="1" t="s">
        <v>4750</v>
      </c>
      <c r="K38484" t="s">
        <v>4751</v>
      </c>
      <c r="L38484">
        <v>43.73</v>
      </c>
    </row>
    <row r="38485" spans="1:12" x14ac:dyDescent="0.25">
      <c r="A38485" s="1" t="s">
        <v>2755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 s="1" t="s">
        <v>4697</v>
      </c>
      <c r="J38485" s="1" t="s">
        <v>4698</v>
      </c>
      <c r="K38485" t="s">
        <v>4699</v>
      </c>
      <c r="L38485">
        <v>142.59</v>
      </c>
    </row>
    <row r="38486" spans="1:12" x14ac:dyDescent="0.25">
      <c r="A38486" s="1" t="s">
        <v>2756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 s="1" t="s">
        <v>4749</v>
      </c>
      <c r="J38486" s="1" t="s">
        <v>4750</v>
      </c>
      <c r="K38486" t="s">
        <v>4751</v>
      </c>
      <c r="L38486">
        <v>43.73</v>
      </c>
    </row>
    <row r="38487" spans="1:12" x14ac:dyDescent="0.25">
      <c r="A38487" s="1" t="s">
        <v>2756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 s="1" t="s">
        <v>4793</v>
      </c>
      <c r="J38487" s="1" t="s">
        <v>4794</v>
      </c>
      <c r="K38487" t="s">
        <v>4795</v>
      </c>
      <c r="L38487">
        <v>605.05999999999995</v>
      </c>
    </row>
    <row r="38488" spans="1:12" x14ac:dyDescent="0.25">
      <c r="A38488" s="1" t="s">
        <v>2756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 s="1" t="s">
        <v>4799</v>
      </c>
      <c r="J38488" s="1" t="s">
        <v>3737</v>
      </c>
      <c r="K38488" t="s">
        <v>4800</v>
      </c>
      <c r="L38488">
        <v>18.89</v>
      </c>
    </row>
    <row r="38489" spans="1:12" x14ac:dyDescent="0.25">
      <c r="A38489" s="1" t="s">
        <v>2756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 s="1" t="s">
        <v>4765</v>
      </c>
      <c r="J38489" s="1" t="s">
        <v>4341</v>
      </c>
      <c r="K38489" t="s">
        <v>4766</v>
      </c>
      <c r="L38489">
        <v>21.86</v>
      </c>
    </row>
    <row r="38490" spans="1:12" x14ac:dyDescent="0.25">
      <c r="A38490" s="1" t="s">
        <v>2757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 s="1" t="s">
        <v>4793</v>
      </c>
      <c r="J38490" s="1" t="s">
        <v>4794</v>
      </c>
      <c r="K38490" t="s">
        <v>4795</v>
      </c>
      <c r="L38490">
        <v>605.05999999999995</v>
      </c>
    </row>
    <row r="38491" spans="1:12" x14ac:dyDescent="0.25">
      <c r="A38491" s="1" t="s">
        <v>2757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 s="1" t="s">
        <v>4793</v>
      </c>
      <c r="J38491" s="1" t="s">
        <v>4794</v>
      </c>
      <c r="K38491" t="s">
        <v>4795</v>
      </c>
      <c r="L38491">
        <v>605.05999999999995</v>
      </c>
    </row>
    <row r="38492" spans="1:12" x14ac:dyDescent="0.25">
      <c r="A38492" s="1" t="s">
        <v>2757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 s="1" t="s">
        <v>4651</v>
      </c>
      <c r="J38492" s="1" t="s">
        <v>4764</v>
      </c>
      <c r="K38492" t="s">
        <v>4653</v>
      </c>
      <c r="L38492">
        <v>1319.41</v>
      </c>
    </row>
    <row r="38493" spans="1:12" x14ac:dyDescent="0.25">
      <c r="A38493" s="1" t="s">
        <v>2758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 s="1" t="s">
        <v>4717</v>
      </c>
      <c r="J38493" s="1" t="s">
        <v>4718</v>
      </c>
      <c r="K38493" t="s">
        <v>4719</v>
      </c>
      <c r="L38493">
        <v>1239.29</v>
      </c>
    </row>
    <row r="38494" spans="1:12" x14ac:dyDescent="0.25">
      <c r="A38494" s="1" t="s">
        <v>2758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 s="1" t="s">
        <v>4700</v>
      </c>
      <c r="J38494" s="1" t="s">
        <v>4701</v>
      </c>
      <c r="K38494" t="s">
        <v>4702</v>
      </c>
      <c r="L38494">
        <v>34.29</v>
      </c>
    </row>
    <row r="38495" spans="1:12" x14ac:dyDescent="0.25">
      <c r="A38495" s="1" t="s">
        <v>2758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 s="1" t="s">
        <v>4801</v>
      </c>
      <c r="J38495" s="1" t="s">
        <v>4802</v>
      </c>
      <c r="K38495" t="s">
        <v>4803</v>
      </c>
      <c r="L38495">
        <v>29.15</v>
      </c>
    </row>
    <row r="38496" spans="1:12" x14ac:dyDescent="0.25">
      <c r="A38496" s="1" t="s">
        <v>2758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 s="1" t="s">
        <v>4717</v>
      </c>
      <c r="J38496" s="1" t="s">
        <v>4718</v>
      </c>
      <c r="K38496" t="s">
        <v>4719</v>
      </c>
      <c r="L38496">
        <v>1239.29</v>
      </c>
    </row>
    <row r="38497" spans="1:12" x14ac:dyDescent="0.25">
      <c r="A38497" s="1" t="s">
        <v>2759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 s="1" t="s">
        <v>4902</v>
      </c>
      <c r="J38497" s="1" t="s">
        <v>4903</v>
      </c>
      <c r="K38497" t="s">
        <v>4904</v>
      </c>
      <c r="L38497">
        <v>180.04</v>
      </c>
    </row>
    <row r="38498" spans="1:12" x14ac:dyDescent="0.25">
      <c r="A38498" s="1" t="s">
        <v>2759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 s="1" t="s">
        <v>4807</v>
      </c>
      <c r="J38498" s="1" t="s">
        <v>4808</v>
      </c>
      <c r="K38498" t="s">
        <v>4809</v>
      </c>
      <c r="L38498">
        <v>1287.4000000000001</v>
      </c>
    </row>
    <row r="38499" spans="1:12" x14ac:dyDescent="0.25">
      <c r="A38499" s="1" t="s">
        <v>276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 s="1" t="s">
        <v>4726</v>
      </c>
      <c r="J38499" s="1" t="s">
        <v>4727</v>
      </c>
      <c r="K38499" t="s">
        <v>4728</v>
      </c>
      <c r="L38499">
        <v>94.76</v>
      </c>
    </row>
    <row r="38500" spans="1:12" x14ac:dyDescent="0.25">
      <c r="A38500" s="1" t="s">
        <v>276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 s="1" t="s">
        <v>4749</v>
      </c>
      <c r="J38500" s="1" t="s">
        <v>4750</v>
      </c>
      <c r="K38500" t="s">
        <v>4751</v>
      </c>
      <c r="L38500">
        <v>43.73</v>
      </c>
    </row>
    <row r="38501" spans="1:12" x14ac:dyDescent="0.25">
      <c r="A38501" s="1" t="s">
        <v>2763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 s="1" t="s">
        <v>4700</v>
      </c>
      <c r="J38501" s="1" t="s">
        <v>4701</v>
      </c>
      <c r="K38501" t="s">
        <v>4702</v>
      </c>
      <c r="L38501">
        <v>34.29</v>
      </c>
    </row>
    <row r="38502" spans="1:12" x14ac:dyDescent="0.25">
      <c r="A38502" s="1" t="s">
        <v>2764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 s="1" t="s">
        <v>4700</v>
      </c>
      <c r="J38502" s="1" t="s">
        <v>4701</v>
      </c>
      <c r="K38502" t="s">
        <v>4702</v>
      </c>
      <c r="L38502">
        <v>34.29</v>
      </c>
    </row>
    <row r="38503" spans="1:12" x14ac:dyDescent="0.25">
      <c r="A38503" s="1" t="s">
        <v>2764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 s="1" t="s">
        <v>4827</v>
      </c>
      <c r="J38503" s="1" t="s">
        <v>4828</v>
      </c>
      <c r="K38503" t="s">
        <v>4829</v>
      </c>
      <c r="L38503">
        <v>64.8</v>
      </c>
    </row>
    <row r="38504" spans="1:12" x14ac:dyDescent="0.25">
      <c r="A38504" s="1" t="s">
        <v>2765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 s="1" t="s">
        <v>4651</v>
      </c>
      <c r="J38504" s="1" t="s">
        <v>4764</v>
      </c>
      <c r="K38504" t="s">
        <v>4653</v>
      </c>
      <c r="L38504">
        <v>1319.41</v>
      </c>
    </row>
    <row r="38505" spans="1:12" x14ac:dyDescent="0.25">
      <c r="A38505" s="1" t="s">
        <v>2765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 s="1" t="s">
        <v>4703</v>
      </c>
      <c r="J38505" s="1" t="s">
        <v>4704</v>
      </c>
      <c r="K38505" t="s">
        <v>4705</v>
      </c>
      <c r="L38505">
        <v>918.53</v>
      </c>
    </row>
    <row r="38506" spans="1:12" x14ac:dyDescent="0.25">
      <c r="A38506" s="1" t="s">
        <v>2765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 s="1" t="s">
        <v>4703</v>
      </c>
      <c r="J38506" s="1" t="s">
        <v>4704</v>
      </c>
      <c r="K38506" t="s">
        <v>4705</v>
      </c>
      <c r="L38506">
        <v>918.53</v>
      </c>
    </row>
    <row r="38507" spans="1:12" x14ac:dyDescent="0.25">
      <c r="A38507" s="1" t="s">
        <v>2765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 s="1" t="s">
        <v>4765</v>
      </c>
      <c r="J38507" s="1" t="s">
        <v>4341</v>
      </c>
      <c r="K38507" t="s">
        <v>4766</v>
      </c>
      <c r="L38507">
        <v>21.86</v>
      </c>
    </row>
    <row r="38508" spans="1:12" x14ac:dyDescent="0.25">
      <c r="A38508" s="1" t="s">
        <v>2767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 s="1" t="s">
        <v>4758</v>
      </c>
      <c r="J38508" s="1" t="s">
        <v>4759</v>
      </c>
      <c r="K38508" t="s">
        <v>4760</v>
      </c>
      <c r="L38508">
        <v>33.44</v>
      </c>
    </row>
    <row r="38509" spans="1:12" x14ac:dyDescent="0.25">
      <c r="A38509" s="1" t="s">
        <v>2767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 s="1" t="s">
        <v>4836</v>
      </c>
      <c r="J38509" s="1" t="s">
        <v>4742</v>
      </c>
      <c r="K38509" t="s">
        <v>4837</v>
      </c>
      <c r="L38509">
        <v>101.7</v>
      </c>
    </row>
    <row r="38510" spans="1:12" x14ac:dyDescent="0.25">
      <c r="A38510" s="1" t="s">
        <v>2767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 s="1" t="s">
        <v>4697</v>
      </c>
      <c r="J38510" s="1" t="s">
        <v>4698</v>
      </c>
      <c r="K38510" t="s">
        <v>4699</v>
      </c>
      <c r="L38510">
        <v>142.59</v>
      </c>
    </row>
    <row r="38511" spans="1:12" x14ac:dyDescent="0.25">
      <c r="A38511" s="1" t="s">
        <v>2767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 s="1" t="s">
        <v>4735</v>
      </c>
      <c r="J38511" s="1" t="s">
        <v>4736</v>
      </c>
      <c r="K38511" t="s">
        <v>4737</v>
      </c>
      <c r="L38511">
        <v>1252.79</v>
      </c>
    </row>
    <row r="38512" spans="1:12" x14ac:dyDescent="0.25">
      <c r="A38512" s="1" t="s">
        <v>2767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 s="1" t="s">
        <v>4697</v>
      </c>
      <c r="J38512" s="1" t="s">
        <v>4698</v>
      </c>
      <c r="K38512" t="s">
        <v>4699</v>
      </c>
      <c r="L38512">
        <v>142.59</v>
      </c>
    </row>
    <row r="38513" spans="1:12" x14ac:dyDescent="0.25">
      <c r="A38513" s="1" t="s">
        <v>2772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 s="1" t="s">
        <v>4848</v>
      </c>
      <c r="J38513" s="1" t="s">
        <v>4849</v>
      </c>
      <c r="K38513" t="s">
        <v>4850</v>
      </c>
      <c r="L38513">
        <v>5.13</v>
      </c>
    </row>
    <row r="38514" spans="1:12" x14ac:dyDescent="0.25">
      <c r="A38514" s="1" t="s">
        <v>2777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 s="1" t="s">
        <v>4841</v>
      </c>
      <c r="J38514" s="1" t="s">
        <v>4842</v>
      </c>
      <c r="K38514" t="s">
        <v>4843</v>
      </c>
      <c r="L38514">
        <v>1835.99</v>
      </c>
    </row>
    <row r="38515" spans="1:12" x14ac:dyDescent="0.25">
      <c r="A38515" s="1" t="s">
        <v>2777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 s="1" t="s">
        <v>4845</v>
      </c>
      <c r="J38515" s="1" t="s">
        <v>4846</v>
      </c>
      <c r="K38515" t="s">
        <v>4847</v>
      </c>
      <c r="L38515">
        <v>1822.49</v>
      </c>
    </row>
    <row r="38516" spans="1:12" x14ac:dyDescent="0.25">
      <c r="A38516" s="1" t="s">
        <v>2777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 s="1" t="s">
        <v>4841</v>
      </c>
      <c r="J38516" s="1" t="s">
        <v>4842</v>
      </c>
      <c r="K38516" t="s">
        <v>4843</v>
      </c>
      <c r="L38516">
        <v>1835.99</v>
      </c>
    </row>
    <row r="38517" spans="1:12" x14ac:dyDescent="0.25">
      <c r="A38517" s="1" t="s">
        <v>2778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 s="1" t="s">
        <v>4893</v>
      </c>
      <c r="J38517" s="1" t="s">
        <v>4643</v>
      </c>
      <c r="K38517" t="s">
        <v>4894</v>
      </c>
      <c r="L38517">
        <v>15.14</v>
      </c>
    </row>
    <row r="38518" spans="1:12" x14ac:dyDescent="0.25">
      <c r="A38518" s="1" t="s">
        <v>2778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 s="1" t="s">
        <v>4691</v>
      </c>
      <c r="J38518" s="1" t="s">
        <v>4692</v>
      </c>
      <c r="K38518" t="s">
        <v>4693</v>
      </c>
      <c r="L38518">
        <v>40.49</v>
      </c>
    </row>
    <row r="38519" spans="1:12" x14ac:dyDescent="0.25">
      <c r="A38519" s="1" t="s">
        <v>2778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 s="1" t="s">
        <v>4618</v>
      </c>
      <c r="J38519" s="1" t="s">
        <v>4619</v>
      </c>
      <c r="K38519" t="s">
        <v>4620</v>
      </c>
      <c r="L38519">
        <v>4.67</v>
      </c>
    </row>
    <row r="38520" spans="1:12" x14ac:dyDescent="0.25">
      <c r="A38520" s="1" t="s">
        <v>2778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 s="1" t="s">
        <v>4893</v>
      </c>
      <c r="J38520" s="1" t="s">
        <v>4643</v>
      </c>
      <c r="K38520" t="s">
        <v>4894</v>
      </c>
      <c r="L38520">
        <v>15.14</v>
      </c>
    </row>
    <row r="38521" spans="1:12" x14ac:dyDescent="0.25">
      <c r="A38521" s="1" t="s">
        <v>2780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 s="1" t="s">
        <v>4660</v>
      </c>
      <c r="J38521" s="1" t="s">
        <v>4661</v>
      </c>
      <c r="K38521" t="s">
        <v>4662</v>
      </c>
      <c r="L38521">
        <v>32.39</v>
      </c>
    </row>
    <row r="38522" spans="1:12" x14ac:dyDescent="0.25">
      <c r="A38522" s="1" t="s">
        <v>2780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 s="1" t="s">
        <v>4663</v>
      </c>
      <c r="J38522" s="1" t="s">
        <v>4664</v>
      </c>
      <c r="K38522" t="s">
        <v>4665</v>
      </c>
      <c r="L38522">
        <v>10.79</v>
      </c>
    </row>
    <row r="38523" spans="1:12" x14ac:dyDescent="0.25">
      <c r="A38523" s="1" t="s">
        <v>2780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 s="1" t="s">
        <v>4654</v>
      </c>
      <c r="J38523" s="1" t="s">
        <v>4655</v>
      </c>
      <c r="K38523" t="s">
        <v>4656</v>
      </c>
      <c r="L38523">
        <v>292</v>
      </c>
    </row>
    <row r="38524" spans="1:12" x14ac:dyDescent="0.25">
      <c r="A38524" s="1" t="s">
        <v>2780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 s="1" t="s">
        <v>4691</v>
      </c>
      <c r="J38524" s="1" t="s">
        <v>4692</v>
      </c>
      <c r="K38524" t="s">
        <v>4693</v>
      </c>
      <c r="L38524">
        <v>40.49</v>
      </c>
    </row>
    <row r="38525" spans="1:12" x14ac:dyDescent="0.25">
      <c r="A38525" s="1" t="s">
        <v>2780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 s="1" t="s">
        <v>4639</v>
      </c>
      <c r="J38525" s="1" t="s">
        <v>4640</v>
      </c>
      <c r="K38525" t="s">
        <v>4641</v>
      </c>
      <c r="L38525">
        <v>422.81</v>
      </c>
    </row>
    <row r="38526" spans="1:12" x14ac:dyDescent="0.25">
      <c r="A38526" s="1" t="s">
        <v>2780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 s="1" t="s">
        <v>4678</v>
      </c>
      <c r="J38526" s="1" t="s">
        <v>4679</v>
      </c>
      <c r="K38526" t="s">
        <v>4680</v>
      </c>
      <c r="L38526">
        <v>182.1</v>
      </c>
    </row>
    <row r="38527" spans="1:12" x14ac:dyDescent="0.25">
      <c r="A38527" s="1" t="s">
        <v>2780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 s="1" t="s">
        <v>4875</v>
      </c>
      <c r="J38527" s="1" t="s">
        <v>4876</v>
      </c>
      <c r="K38527" t="s">
        <v>4877</v>
      </c>
      <c r="L38527">
        <v>59.04</v>
      </c>
    </row>
    <row r="38528" spans="1:12" x14ac:dyDescent="0.25">
      <c r="A38528" s="1" t="s">
        <v>2780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 s="1" t="s">
        <v>4688</v>
      </c>
      <c r="J38528" s="1" t="s">
        <v>4689</v>
      </c>
      <c r="K38528" t="s">
        <v>4690</v>
      </c>
      <c r="L38528">
        <v>60.79</v>
      </c>
    </row>
    <row r="38529" spans="1:12" x14ac:dyDescent="0.25">
      <c r="A38529" s="1" t="s">
        <v>2781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 s="1" t="s">
        <v>4618</v>
      </c>
      <c r="J38529" s="1" t="s">
        <v>4619</v>
      </c>
      <c r="K38529" t="s">
        <v>4620</v>
      </c>
      <c r="L38529">
        <v>4.67</v>
      </c>
    </row>
    <row r="38530" spans="1:12" x14ac:dyDescent="0.25">
      <c r="A38530" s="1" t="s">
        <v>2782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 s="1" t="s">
        <v>4645</v>
      </c>
      <c r="J38530" s="1" t="s">
        <v>4646</v>
      </c>
      <c r="K38530" t="s">
        <v>4647</v>
      </c>
      <c r="L38530">
        <v>12.72</v>
      </c>
    </row>
    <row r="38531" spans="1:12" x14ac:dyDescent="0.25">
      <c r="A38531" s="1" t="s">
        <v>2353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 s="1" t="s">
        <v>4691</v>
      </c>
      <c r="J38531" s="1" t="s">
        <v>4692</v>
      </c>
      <c r="K38531" t="s">
        <v>4693</v>
      </c>
      <c r="L38531">
        <v>40.49</v>
      </c>
    </row>
    <row r="38532" spans="1:12" x14ac:dyDescent="0.25">
      <c r="A38532" s="1" t="s">
        <v>2353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 s="1" t="s">
        <v>4666</v>
      </c>
      <c r="J38532" s="1" t="s">
        <v>4667</v>
      </c>
      <c r="K38532" t="s">
        <v>4668</v>
      </c>
      <c r="L38532">
        <v>48.59</v>
      </c>
    </row>
    <row r="38533" spans="1:12" x14ac:dyDescent="0.25">
      <c r="A38533" s="1" t="s">
        <v>2353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 s="1" t="s">
        <v>4630</v>
      </c>
      <c r="J38533" s="1" t="s">
        <v>4631</v>
      </c>
      <c r="K38533" t="s">
        <v>4632</v>
      </c>
      <c r="L38533">
        <v>188.33</v>
      </c>
    </row>
    <row r="38534" spans="1:12" x14ac:dyDescent="0.25">
      <c r="A38534" s="1" t="s">
        <v>2353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 s="1" t="s">
        <v>4615</v>
      </c>
      <c r="J38534" s="1" t="s">
        <v>4616</v>
      </c>
      <c r="K38534" t="s">
        <v>4617</v>
      </c>
      <c r="L38534">
        <v>583.19000000000005</v>
      </c>
    </row>
    <row r="38535" spans="1:12" x14ac:dyDescent="0.25">
      <c r="A38535" s="1" t="s">
        <v>2353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 s="1" t="s">
        <v>4618</v>
      </c>
      <c r="J38535" s="1" t="s">
        <v>4619</v>
      </c>
      <c r="K38535" t="s">
        <v>4620</v>
      </c>
      <c r="L38535">
        <v>4.67</v>
      </c>
    </row>
    <row r="38536" spans="1:12" x14ac:dyDescent="0.25">
      <c r="A38536" s="1" t="s">
        <v>2353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 s="1" t="s">
        <v>4694</v>
      </c>
      <c r="J38536" s="1" t="s">
        <v>4695</v>
      </c>
      <c r="K38536" t="s">
        <v>4696</v>
      </c>
      <c r="L38536">
        <v>13.5</v>
      </c>
    </row>
    <row r="38537" spans="1:12" x14ac:dyDescent="0.25">
      <c r="A38537" s="1" t="s">
        <v>2353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 s="1" t="s">
        <v>4691</v>
      </c>
      <c r="J38537" s="1" t="s">
        <v>4692</v>
      </c>
      <c r="K38537" t="s">
        <v>4693</v>
      </c>
      <c r="L38537">
        <v>40.49</v>
      </c>
    </row>
    <row r="38538" spans="1:12" x14ac:dyDescent="0.25">
      <c r="A38538" s="1" t="s">
        <v>2353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 s="1" t="s">
        <v>4627</v>
      </c>
      <c r="J38538" s="1" t="s">
        <v>4628</v>
      </c>
      <c r="K38538" t="s">
        <v>4629</v>
      </c>
      <c r="L38538">
        <v>1106.51</v>
      </c>
    </row>
    <row r="38539" spans="1:12" x14ac:dyDescent="0.25">
      <c r="A38539" s="1" t="s">
        <v>2354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 s="1" t="s">
        <v>4672</v>
      </c>
      <c r="J38539" s="1" t="s">
        <v>4673</v>
      </c>
      <c r="K38539" t="s">
        <v>4674</v>
      </c>
      <c r="L38539">
        <v>20.51</v>
      </c>
    </row>
    <row r="38540" spans="1:12" x14ac:dyDescent="0.25">
      <c r="A38540" s="1" t="s">
        <v>2354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 s="1" t="s">
        <v>4657</v>
      </c>
      <c r="J38540" s="1" t="s">
        <v>4658</v>
      </c>
      <c r="K38540" t="s">
        <v>4659</v>
      </c>
      <c r="L38540">
        <v>176.7</v>
      </c>
    </row>
    <row r="38541" spans="1:12" x14ac:dyDescent="0.25">
      <c r="A38541" s="1" t="s">
        <v>2355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 s="1" t="s">
        <v>4633</v>
      </c>
      <c r="J38541" s="1" t="s">
        <v>4634</v>
      </c>
      <c r="K38541" t="s">
        <v>4635</v>
      </c>
      <c r="L38541">
        <v>25.96</v>
      </c>
    </row>
    <row r="38542" spans="1:12" x14ac:dyDescent="0.25">
      <c r="A38542" s="1" t="s">
        <v>2355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 s="1" t="s">
        <v>4624</v>
      </c>
      <c r="J38542" s="1" t="s">
        <v>4625</v>
      </c>
      <c r="K38542" t="s">
        <v>4626</v>
      </c>
      <c r="L38542">
        <v>540.23</v>
      </c>
    </row>
    <row r="38543" spans="1:12" x14ac:dyDescent="0.25">
      <c r="A38543" s="1" t="s">
        <v>2355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 s="1" t="s">
        <v>4660</v>
      </c>
      <c r="J38543" s="1" t="s">
        <v>4661</v>
      </c>
      <c r="K38543" t="s">
        <v>4662</v>
      </c>
      <c r="L38543">
        <v>32.39</v>
      </c>
    </row>
    <row r="38544" spans="1:12" x14ac:dyDescent="0.25">
      <c r="A38544" s="1" t="s">
        <v>2355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 s="1" t="s">
        <v>4893</v>
      </c>
      <c r="J38544" s="1" t="s">
        <v>4643</v>
      </c>
      <c r="K38544" t="s">
        <v>4894</v>
      </c>
      <c r="L38544">
        <v>15.14</v>
      </c>
    </row>
    <row r="38545" spans="1:12" x14ac:dyDescent="0.25">
      <c r="A38545" s="1" t="s">
        <v>2355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 s="1" t="s">
        <v>4645</v>
      </c>
      <c r="J38545" s="1" t="s">
        <v>4646</v>
      </c>
      <c r="K38545" t="s">
        <v>4647</v>
      </c>
      <c r="L38545">
        <v>12.72</v>
      </c>
    </row>
    <row r="38546" spans="1:12" x14ac:dyDescent="0.25">
      <c r="A38546" s="1" t="s">
        <v>2355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 s="1" t="s">
        <v>4688</v>
      </c>
      <c r="J38546" s="1" t="s">
        <v>4689</v>
      </c>
      <c r="K38546" t="s">
        <v>4690</v>
      </c>
      <c r="L38546">
        <v>60.79</v>
      </c>
    </row>
    <row r="38547" spans="1:12" x14ac:dyDescent="0.25">
      <c r="A38547" s="1" t="s">
        <v>2357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 s="1" t="s">
        <v>4672</v>
      </c>
      <c r="J38547" s="1" t="s">
        <v>4673</v>
      </c>
      <c r="K38547" t="s">
        <v>4674</v>
      </c>
      <c r="L38547">
        <v>20.51</v>
      </c>
    </row>
    <row r="38548" spans="1:12" x14ac:dyDescent="0.25">
      <c r="A38548" s="1" t="s">
        <v>4917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 s="1" t="s">
        <v>4688</v>
      </c>
      <c r="J38548" s="1" t="s">
        <v>4689</v>
      </c>
      <c r="K38548" t="s">
        <v>4690</v>
      </c>
      <c r="L38548">
        <v>60.79</v>
      </c>
    </row>
    <row r="38549" spans="1:12" x14ac:dyDescent="0.25">
      <c r="A38549" s="1" t="s">
        <v>4917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 s="1" t="s">
        <v>4669</v>
      </c>
      <c r="J38549" s="1" t="s">
        <v>4670</v>
      </c>
      <c r="K38549" t="s">
        <v>4671</v>
      </c>
      <c r="L38549">
        <v>134.13</v>
      </c>
    </row>
    <row r="38550" spans="1:12" x14ac:dyDescent="0.25">
      <c r="A38550" s="1" t="s">
        <v>4917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 s="1" t="s">
        <v>4639</v>
      </c>
      <c r="J38550" s="1" t="s">
        <v>4640</v>
      </c>
      <c r="K38550" t="s">
        <v>4641</v>
      </c>
      <c r="L38550">
        <v>422.81</v>
      </c>
    </row>
    <row r="38551" spans="1:12" x14ac:dyDescent="0.25">
      <c r="A38551" s="1" t="s">
        <v>4917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 s="1" t="s">
        <v>4909</v>
      </c>
      <c r="J38551" s="1" t="s">
        <v>4640</v>
      </c>
      <c r="K38551" t="s">
        <v>4910</v>
      </c>
      <c r="L38551">
        <v>211.41</v>
      </c>
    </row>
    <row r="38552" spans="1:12" x14ac:dyDescent="0.25">
      <c r="A38552" s="1" t="s">
        <v>2359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 s="1" t="s">
        <v>4642</v>
      </c>
      <c r="J38552" s="1" t="s">
        <v>4643</v>
      </c>
      <c r="K38552" t="s">
        <v>4644</v>
      </c>
      <c r="L38552">
        <v>18.170000000000002</v>
      </c>
    </row>
    <row r="38553" spans="1:12" x14ac:dyDescent="0.25">
      <c r="A38553" s="1" t="s">
        <v>2359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 s="1" t="s">
        <v>4642</v>
      </c>
      <c r="J38553" s="1" t="s">
        <v>4643</v>
      </c>
      <c r="K38553" t="s">
        <v>4644</v>
      </c>
      <c r="L38553">
        <v>18.170000000000002</v>
      </c>
    </row>
    <row r="38554" spans="1:12" x14ac:dyDescent="0.25">
      <c r="A38554" s="1" t="s">
        <v>2359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 s="1" t="s">
        <v>4672</v>
      </c>
      <c r="J38554" s="1" t="s">
        <v>4673</v>
      </c>
      <c r="K38554" t="s">
        <v>4674</v>
      </c>
      <c r="L38554">
        <v>20.51</v>
      </c>
    </row>
    <row r="38555" spans="1:12" x14ac:dyDescent="0.25">
      <c r="A38555" s="1" t="s">
        <v>2363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 s="1" t="s">
        <v>4648</v>
      </c>
      <c r="J38555" s="1" t="s">
        <v>4649</v>
      </c>
      <c r="K38555" t="s">
        <v>4650</v>
      </c>
      <c r="L38555">
        <v>165.55</v>
      </c>
    </row>
    <row r="38556" spans="1:12" x14ac:dyDescent="0.25">
      <c r="A38556" s="1" t="s">
        <v>2363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 s="1" t="s">
        <v>4669</v>
      </c>
      <c r="J38556" s="1" t="s">
        <v>4670</v>
      </c>
      <c r="K38556" t="s">
        <v>4671</v>
      </c>
      <c r="L38556">
        <v>134.13</v>
      </c>
    </row>
    <row r="38557" spans="1:12" x14ac:dyDescent="0.25">
      <c r="A38557" s="1" t="s">
        <v>2363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 s="1" t="s">
        <v>4621</v>
      </c>
      <c r="J38557" s="1" t="s">
        <v>4622</v>
      </c>
      <c r="K38557" t="s">
        <v>4623</v>
      </c>
      <c r="L38557">
        <v>1178.05</v>
      </c>
    </row>
    <row r="38558" spans="1:12" x14ac:dyDescent="0.25">
      <c r="A38558" s="1" t="s">
        <v>2363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 s="1" t="s">
        <v>4639</v>
      </c>
      <c r="J38558" s="1" t="s">
        <v>4640</v>
      </c>
      <c r="K38558" t="s">
        <v>4641</v>
      </c>
      <c r="L38558">
        <v>422.81</v>
      </c>
    </row>
    <row r="38559" spans="1:12" x14ac:dyDescent="0.25">
      <c r="A38559" s="1" t="s">
        <v>2363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 s="1" t="s">
        <v>4685</v>
      </c>
      <c r="J38559" s="1" t="s">
        <v>4686</v>
      </c>
      <c r="K38559" t="s">
        <v>4687</v>
      </c>
      <c r="L38559">
        <v>702.74</v>
      </c>
    </row>
    <row r="38560" spans="1:12" x14ac:dyDescent="0.25">
      <c r="A38560" s="1" t="s">
        <v>2364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 s="1" t="s">
        <v>4639</v>
      </c>
      <c r="J38560" s="1" t="s">
        <v>4640</v>
      </c>
      <c r="K38560" t="s">
        <v>4641</v>
      </c>
      <c r="L38560">
        <v>422.81</v>
      </c>
    </row>
    <row r="38561" spans="1:12" x14ac:dyDescent="0.25">
      <c r="A38561" s="1" t="s">
        <v>2364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 s="1" t="s">
        <v>4651</v>
      </c>
      <c r="J38561" s="1" t="s">
        <v>4652</v>
      </c>
      <c r="K38561" t="s">
        <v>4653</v>
      </c>
      <c r="L38561">
        <v>1319.41</v>
      </c>
    </row>
    <row r="38562" spans="1:12" x14ac:dyDescent="0.25">
      <c r="A38562" s="1" t="s">
        <v>2365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 s="1" t="s">
        <v>4672</v>
      </c>
      <c r="J38562" s="1" t="s">
        <v>4673</v>
      </c>
      <c r="K38562" t="s">
        <v>4674</v>
      </c>
      <c r="L38562">
        <v>20.51</v>
      </c>
    </row>
    <row r="38563" spans="1:12" x14ac:dyDescent="0.25">
      <c r="A38563" s="1" t="s">
        <v>2365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 s="1" t="s">
        <v>4691</v>
      </c>
      <c r="J38563" s="1" t="s">
        <v>4692</v>
      </c>
      <c r="K38563" t="s">
        <v>4693</v>
      </c>
      <c r="L38563">
        <v>40.49</v>
      </c>
    </row>
    <row r="38564" spans="1:12" x14ac:dyDescent="0.25">
      <c r="A38564" s="1" t="s">
        <v>2366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 s="1" t="s">
        <v>4672</v>
      </c>
      <c r="J38564" s="1" t="s">
        <v>4673</v>
      </c>
      <c r="K38564" t="s">
        <v>4674</v>
      </c>
      <c r="L38564">
        <v>20.51</v>
      </c>
    </row>
    <row r="38565" spans="1:12" x14ac:dyDescent="0.25">
      <c r="A38565" s="1" t="s">
        <v>2368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 s="1" t="s">
        <v>4618</v>
      </c>
      <c r="J38565" s="1" t="s">
        <v>4619</v>
      </c>
      <c r="K38565" t="s">
        <v>4620</v>
      </c>
      <c r="L38565">
        <v>4.67</v>
      </c>
    </row>
    <row r="38566" spans="1:12" x14ac:dyDescent="0.25">
      <c r="A38566" s="1" t="s">
        <v>2368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 s="1" t="s">
        <v>4642</v>
      </c>
      <c r="J38566" s="1" t="s">
        <v>4643</v>
      </c>
      <c r="K38566" t="s">
        <v>4644</v>
      </c>
      <c r="L38566">
        <v>18.170000000000002</v>
      </c>
    </row>
    <row r="38567" spans="1:12" x14ac:dyDescent="0.25">
      <c r="A38567" s="1" t="s">
        <v>2368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 s="1" t="s">
        <v>4660</v>
      </c>
      <c r="J38567" s="1" t="s">
        <v>4661</v>
      </c>
      <c r="K38567" t="s">
        <v>4662</v>
      </c>
      <c r="L38567">
        <v>32.39</v>
      </c>
    </row>
    <row r="38568" spans="1:12" x14ac:dyDescent="0.25">
      <c r="A38568" s="1" t="s">
        <v>2368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 s="1" t="s">
        <v>4627</v>
      </c>
      <c r="J38568" s="1" t="s">
        <v>4628</v>
      </c>
      <c r="K38568" t="s">
        <v>4629</v>
      </c>
      <c r="L38568">
        <v>1106.51</v>
      </c>
    </row>
    <row r="38569" spans="1:12" x14ac:dyDescent="0.25">
      <c r="A38569" s="1" t="s">
        <v>2369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 s="1" t="s">
        <v>4691</v>
      </c>
      <c r="J38569" s="1" t="s">
        <v>4692</v>
      </c>
      <c r="K38569" t="s">
        <v>4693</v>
      </c>
      <c r="L38569">
        <v>40.49</v>
      </c>
    </row>
    <row r="38570" spans="1:12" x14ac:dyDescent="0.25">
      <c r="A38570" s="1" t="s">
        <v>2369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 s="1" t="s">
        <v>4639</v>
      </c>
      <c r="J38570" s="1" t="s">
        <v>4640</v>
      </c>
      <c r="K38570" t="s">
        <v>4641</v>
      </c>
      <c r="L38570">
        <v>422.81</v>
      </c>
    </row>
    <row r="38571" spans="1:12" x14ac:dyDescent="0.25">
      <c r="A38571" s="1" t="s">
        <v>2369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 s="1" t="s">
        <v>4660</v>
      </c>
      <c r="J38571" s="1" t="s">
        <v>4661</v>
      </c>
      <c r="K38571" t="s">
        <v>4662</v>
      </c>
      <c r="L38571">
        <v>32.39</v>
      </c>
    </row>
    <row r="38572" spans="1:12" x14ac:dyDescent="0.25">
      <c r="A38572" s="1" t="s">
        <v>2369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 s="1" t="s">
        <v>4660</v>
      </c>
      <c r="J38572" s="1" t="s">
        <v>4661</v>
      </c>
      <c r="K38572" t="s">
        <v>4662</v>
      </c>
      <c r="L38572">
        <v>32.39</v>
      </c>
    </row>
    <row r="38573" spans="1:12" x14ac:dyDescent="0.25">
      <c r="A38573" s="1" t="s">
        <v>2371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 s="1" t="s">
        <v>4639</v>
      </c>
      <c r="J38573" s="1" t="s">
        <v>4640</v>
      </c>
      <c r="K38573" t="s">
        <v>4641</v>
      </c>
      <c r="L38573">
        <v>422.81</v>
      </c>
    </row>
    <row r="38574" spans="1:12" x14ac:dyDescent="0.25">
      <c r="A38574" s="1" t="s">
        <v>2373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 s="1" t="s">
        <v>4672</v>
      </c>
      <c r="J38574" s="1" t="s">
        <v>4673</v>
      </c>
      <c r="K38574" t="s">
        <v>4674</v>
      </c>
      <c r="L38574">
        <v>20.51</v>
      </c>
    </row>
    <row r="38575" spans="1:12" x14ac:dyDescent="0.25">
      <c r="A38575" s="1" t="s">
        <v>2375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 s="1" t="s">
        <v>4660</v>
      </c>
      <c r="J38575" s="1" t="s">
        <v>4661</v>
      </c>
      <c r="K38575" t="s">
        <v>4662</v>
      </c>
      <c r="L38575">
        <v>32.39</v>
      </c>
    </row>
    <row r="38576" spans="1:12" x14ac:dyDescent="0.25">
      <c r="A38576" s="1" t="s">
        <v>2375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 s="1" t="s">
        <v>4645</v>
      </c>
      <c r="J38576" s="1" t="s">
        <v>4646</v>
      </c>
      <c r="K38576" t="s">
        <v>4647</v>
      </c>
      <c r="L38576">
        <v>12.72</v>
      </c>
    </row>
    <row r="38577" spans="1:12" x14ac:dyDescent="0.25">
      <c r="A38577" s="1" t="s">
        <v>237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 s="1" t="s">
        <v>4621</v>
      </c>
      <c r="J38577" s="1" t="s">
        <v>4622</v>
      </c>
      <c r="K38577" t="s">
        <v>4623</v>
      </c>
      <c r="L38577">
        <v>1178.05</v>
      </c>
    </row>
    <row r="38578" spans="1:12" x14ac:dyDescent="0.25">
      <c r="A38578" s="1" t="s">
        <v>2379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 s="1" t="s">
        <v>4624</v>
      </c>
      <c r="J38578" s="1" t="s">
        <v>4625</v>
      </c>
      <c r="K38578" t="s">
        <v>4626</v>
      </c>
      <c r="L38578">
        <v>540.23</v>
      </c>
    </row>
    <row r="38579" spans="1:12" x14ac:dyDescent="0.25">
      <c r="A38579" s="1" t="s">
        <v>2380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 s="1" t="s">
        <v>4691</v>
      </c>
      <c r="J38579" s="1" t="s">
        <v>4692</v>
      </c>
      <c r="K38579" t="s">
        <v>4693</v>
      </c>
      <c r="L38579">
        <v>40.49</v>
      </c>
    </row>
    <row r="38580" spans="1:12" x14ac:dyDescent="0.25">
      <c r="A38580" s="1" t="s">
        <v>2382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 s="1" t="s">
        <v>4627</v>
      </c>
      <c r="J38580" s="1" t="s">
        <v>4628</v>
      </c>
      <c r="K38580" t="s">
        <v>4629</v>
      </c>
      <c r="L38580">
        <v>1106.51</v>
      </c>
    </row>
    <row r="38581" spans="1:12" x14ac:dyDescent="0.25">
      <c r="A38581" s="1" t="s">
        <v>2383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 s="1" t="s">
        <v>4645</v>
      </c>
      <c r="J38581" s="1" t="s">
        <v>4646</v>
      </c>
      <c r="K38581" t="s">
        <v>4647</v>
      </c>
      <c r="L38581">
        <v>12.72</v>
      </c>
    </row>
    <row r="38582" spans="1:12" x14ac:dyDescent="0.25">
      <c r="A38582" s="1" t="s">
        <v>2383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 s="1" t="s">
        <v>4639</v>
      </c>
      <c r="J38582" s="1" t="s">
        <v>4640</v>
      </c>
      <c r="K38582" t="s">
        <v>4641</v>
      </c>
      <c r="L38582">
        <v>422.81</v>
      </c>
    </row>
    <row r="38583" spans="1:12" x14ac:dyDescent="0.25">
      <c r="A38583" s="1" t="s">
        <v>2383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 s="1" t="s">
        <v>4660</v>
      </c>
      <c r="J38583" s="1" t="s">
        <v>4661</v>
      </c>
      <c r="K38583" t="s">
        <v>4662</v>
      </c>
      <c r="L38583">
        <v>32.39</v>
      </c>
    </row>
    <row r="38584" spans="1:12" x14ac:dyDescent="0.25">
      <c r="A38584" s="1" t="s">
        <v>4014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 s="1" t="s">
        <v>4639</v>
      </c>
      <c r="J38584" s="1" t="s">
        <v>4640</v>
      </c>
      <c r="K38584" t="s">
        <v>4641</v>
      </c>
      <c r="L38584">
        <v>422.81</v>
      </c>
    </row>
    <row r="38585" spans="1:12" x14ac:dyDescent="0.25">
      <c r="A38585" s="1" t="s">
        <v>4014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 s="1" t="s">
        <v>4639</v>
      </c>
      <c r="J38585" s="1" t="s">
        <v>4640</v>
      </c>
      <c r="K38585" t="s">
        <v>4641</v>
      </c>
      <c r="L38585">
        <v>422.81</v>
      </c>
    </row>
    <row r="38586" spans="1:12" x14ac:dyDescent="0.25">
      <c r="A38586" s="1" t="s">
        <v>4014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 s="1" t="s">
        <v>4639</v>
      </c>
      <c r="J38586" s="1" t="s">
        <v>4640</v>
      </c>
      <c r="K38586" t="s">
        <v>4641</v>
      </c>
      <c r="L38586">
        <v>422.81</v>
      </c>
    </row>
    <row r="38587" spans="1:12" x14ac:dyDescent="0.25">
      <c r="A38587" s="1" t="s">
        <v>238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 s="1" t="s">
        <v>4627</v>
      </c>
      <c r="J38587" s="1" t="s">
        <v>4628</v>
      </c>
      <c r="K38587" t="s">
        <v>4629</v>
      </c>
      <c r="L38587">
        <v>1106.51</v>
      </c>
    </row>
    <row r="38588" spans="1:12" x14ac:dyDescent="0.25">
      <c r="A38588" s="1" t="s">
        <v>239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 s="1" t="s">
        <v>4639</v>
      </c>
      <c r="J38588" s="1" t="s">
        <v>4640</v>
      </c>
      <c r="K38588" t="s">
        <v>4641</v>
      </c>
      <c r="L38588">
        <v>422.81</v>
      </c>
    </row>
    <row r="38589" spans="1:12" x14ac:dyDescent="0.25">
      <c r="A38589" s="1" t="s">
        <v>239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 s="1" t="s">
        <v>4678</v>
      </c>
      <c r="J38589" s="1" t="s">
        <v>4679</v>
      </c>
      <c r="K38589" t="s">
        <v>4680</v>
      </c>
      <c r="L38589">
        <v>182.1</v>
      </c>
    </row>
    <row r="38590" spans="1:12" x14ac:dyDescent="0.25">
      <c r="A38590" s="1" t="s">
        <v>239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 s="1" t="s">
        <v>4648</v>
      </c>
      <c r="J38590" s="1" t="s">
        <v>4649</v>
      </c>
      <c r="K38590" t="s">
        <v>4650</v>
      </c>
      <c r="L38590">
        <v>165.55</v>
      </c>
    </row>
    <row r="38591" spans="1:12" x14ac:dyDescent="0.25">
      <c r="A38591" s="1" t="s">
        <v>239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 s="1" t="s">
        <v>4618</v>
      </c>
      <c r="J38591" s="1" t="s">
        <v>4619</v>
      </c>
      <c r="K38591" t="s">
        <v>4620</v>
      </c>
      <c r="L38591">
        <v>4.67</v>
      </c>
    </row>
    <row r="38592" spans="1:12" x14ac:dyDescent="0.25">
      <c r="A38592" s="1" t="s">
        <v>239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 s="1" t="s">
        <v>4694</v>
      </c>
      <c r="J38592" s="1" t="s">
        <v>4695</v>
      </c>
      <c r="K38592" t="s">
        <v>4696</v>
      </c>
      <c r="L38592">
        <v>13.5</v>
      </c>
    </row>
    <row r="38593" spans="1:12" x14ac:dyDescent="0.25">
      <c r="A38593" s="1" t="s">
        <v>239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 s="1" t="s">
        <v>4627</v>
      </c>
      <c r="J38593" s="1" t="s">
        <v>4628</v>
      </c>
      <c r="K38593" t="s">
        <v>4629</v>
      </c>
      <c r="L38593">
        <v>1106.51</v>
      </c>
    </row>
    <row r="38594" spans="1:12" x14ac:dyDescent="0.25">
      <c r="A38594" s="1" t="s">
        <v>239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 s="1" t="s">
        <v>4612</v>
      </c>
      <c r="J38594" s="1" t="s">
        <v>4613</v>
      </c>
      <c r="K38594" t="s">
        <v>4614</v>
      </c>
      <c r="L38594">
        <v>1118.56</v>
      </c>
    </row>
    <row r="38595" spans="1:12" x14ac:dyDescent="0.25">
      <c r="A38595" s="1" t="s">
        <v>2395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 s="1" t="s">
        <v>4691</v>
      </c>
      <c r="J38595" s="1" t="s">
        <v>4692</v>
      </c>
      <c r="K38595" t="s">
        <v>4693</v>
      </c>
      <c r="L38595">
        <v>40.49</v>
      </c>
    </row>
    <row r="38596" spans="1:12" x14ac:dyDescent="0.25">
      <c r="A38596" s="1" t="s">
        <v>2395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 s="1" t="s">
        <v>4672</v>
      </c>
      <c r="J38596" s="1" t="s">
        <v>4673</v>
      </c>
      <c r="K38596" t="s">
        <v>4674</v>
      </c>
      <c r="L38596">
        <v>20.51</v>
      </c>
    </row>
    <row r="38597" spans="1:12" x14ac:dyDescent="0.25">
      <c r="A38597" s="1" t="s">
        <v>2397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 s="1" t="s">
        <v>4678</v>
      </c>
      <c r="J38597" s="1" t="s">
        <v>4679</v>
      </c>
      <c r="K38597" t="s">
        <v>4680</v>
      </c>
      <c r="L38597">
        <v>182.1</v>
      </c>
    </row>
    <row r="38598" spans="1:12" x14ac:dyDescent="0.25">
      <c r="A38598" s="1" t="s">
        <v>2397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 s="1" t="s">
        <v>4660</v>
      </c>
      <c r="J38598" s="1" t="s">
        <v>4661</v>
      </c>
      <c r="K38598" t="s">
        <v>4662</v>
      </c>
      <c r="L38598">
        <v>32.39</v>
      </c>
    </row>
    <row r="38599" spans="1:12" x14ac:dyDescent="0.25">
      <c r="A38599" s="1" t="s">
        <v>2397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 s="1" t="s">
        <v>4645</v>
      </c>
      <c r="J38599" s="1" t="s">
        <v>4646</v>
      </c>
      <c r="K38599" t="s">
        <v>4647</v>
      </c>
      <c r="L38599">
        <v>12.72</v>
      </c>
    </row>
    <row r="38600" spans="1:12" x14ac:dyDescent="0.25">
      <c r="A38600" s="1" t="s">
        <v>2397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 s="1" t="s">
        <v>4694</v>
      </c>
      <c r="J38600" s="1" t="s">
        <v>4695</v>
      </c>
      <c r="K38600" t="s">
        <v>4696</v>
      </c>
      <c r="L38600">
        <v>13.5</v>
      </c>
    </row>
    <row r="38601" spans="1:12" x14ac:dyDescent="0.25">
      <c r="A38601" s="1" t="s">
        <v>2397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 s="1" t="s">
        <v>4645</v>
      </c>
      <c r="J38601" s="1" t="s">
        <v>4646</v>
      </c>
      <c r="K38601" t="s">
        <v>4647</v>
      </c>
      <c r="L38601">
        <v>12.72</v>
      </c>
    </row>
    <row r="38602" spans="1:12" x14ac:dyDescent="0.25">
      <c r="A38602" s="1" t="s">
        <v>2397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 s="1" t="s">
        <v>4691</v>
      </c>
      <c r="J38602" s="1" t="s">
        <v>4692</v>
      </c>
      <c r="K38602" t="s">
        <v>4693</v>
      </c>
      <c r="L38602">
        <v>40.49</v>
      </c>
    </row>
    <row r="38603" spans="1:12" x14ac:dyDescent="0.25">
      <c r="A38603" s="1" t="s">
        <v>2397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 s="1" t="s">
        <v>4691</v>
      </c>
      <c r="J38603" s="1" t="s">
        <v>4692</v>
      </c>
      <c r="K38603" t="s">
        <v>4693</v>
      </c>
      <c r="L38603">
        <v>40.49</v>
      </c>
    </row>
    <row r="38604" spans="1:12" x14ac:dyDescent="0.25">
      <c r="A38604" s="1" t="s">
        <v>2398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 s="1" t="s">
        <v>4672</v>
      </c>
      <c r="J38604" s="1" t="s">
        <v>4673</v>
      </c>
      <c r="K38604" t="s">
        <v>4674</v>
      </c>
      <c r="L38604">
        <v>20.51</v>
      </c>
    </row>
    <row r="38605" spans="1:12" x14ac:dyDescent="0.25">
      <c r="A38605" s="1" t="s">
        <v>2398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 s="1" t="s">
        <v>4627</v>
      </c>
      <c r="J38605" s="1" t="s">
        <v>4628</v>
      </c>
      <c r="K38605" t="s">
        <v>4629</v>
      </c>
      <c r="L38605">
        <v>1106.51</v>
      </c>
    </row>
    <row r="38606" spans="1:12" x14ac:dyDescent="0.25">
      <c r="A38606" s="1" t="s">
        <v>4583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 s="1" t="s">
        <v>4639</v>
      </c>
      <c r="J38606" s="1" t="s">
        <v>4640</v>
      </c>
      <c r="K38606" t="s">
        <v>4641</v>
      </c>
      <c r="L38606">
        <v>422.81</v>
      </c>
    </row>
    <row r="38607" spans="1:12" x14ac:dyDescent="0.25">
      <c r="A38607" s="1" t="s">
        <v>4583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 s="1" t="s">
        <v>4639</v>
      </c>
      <c r="J38607" s="1" t="s">
        <v>4640</v>
      </c>
      <c r="K38607" t="s">
        <v>4641</v>
      </c>
      <c r="L38607">
        <v>422.81</v>
      </c>
    </row>
    <row r="38608" spans="1:12" x14ac:dyDescent="0.25">
      <c r="A38608" s="1" t="s">
        <v>2402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 s="1" t="s">
        <v>4642</v>
      </c>
      <c r="J38608" s="1" t="s">
        <v>4643</v>
      </c>
      <c r="K38608" t="s">
        <v>4644</v>
      </c>
      <c r="L38608">
        <v>18.170000000000002</v>
      </c>
    </row>
    <row r="38609" spans="1:12" x14ac:dyDescent="0.25">
      <c r="A38609" s="1" t="s">
        <v>2402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 s="1" t="s">
        <v>4660</v>
      </c>
      <c r="J38609" s="1" t="s">
        <v>4661</v>
      </c>
      <c r="K38609" t="s">
        <v>4662</v>
      </c>
      <c r="L38609">
        <v>32.39</v>
      </c>
    </row>
    <row r="38610" spans="1:12" x14ac:dyDescent="0.25">
      <c r="A38610" s="1" t="s">
        <v>2405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 s="1" t="s">
        <v>4621</v>
      </c>
      <c r="J38610" s="1" t="s">
        <v>4622</v>
      </c>
      <c r="K38610" t="s">
        <v>4623</v>
      </c>
      <c r="L38610">
        <v>1178.05</v>
      </c>
    </row>
    <row r="38611" spans="1:12" x14ac:dyDescent="0.25">
      <c r="A38611" s="1" t="s">
        <v>2405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 s="1" t="s">
        <v>4681</v>
      </c>
      <c r="J38611" s="1" t="s">
        <v>4682</v>
      </c>
      <c r="K38611" t="s">
        <v>4683</v>
      </c>
      <c r="L38611">
        <v>178.24</v>
      </c>
    </row>
    <row r="38612" spans="1:12" x14ac:dyDescent="0.25">
      <c r="A38612" s="1" t="s">
        <v>2405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 s="1" t="s">
        <v>4639</v>
      </c>
      <c r="J38612" s="1" t="s">
        <v>4640</v>
      </c>
      <c r="K38612" t="s">
        <v>4641</v>
      </c>
      <c r="L38612">
        <v>422.81</v>
      </c>
    </row>
    <row r="38613" spans="1:12" x14ac:dyDescent="0.25">
      <c r="A38613" s="1" t="s">
        <v>2405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 s="1" t="s">
        <v>4639</v>
      </c>
      <c r="J38613" s="1" t="s">
        <v>4640</v>
      </c>
      <c r="K38613" t="s">
        <v>4641</v>
      </c>
      <c r="L38613">
        <v>422.81</v>
      </c>
    </row>
    <row r="38614" spans="1:12" x14ac:dyDescent="0.25">
      <c r="A38614" s="1" t="s">
        <v>2405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 s="1" t="s">
        <v>4654</v>
      </c>
      <c r="J38614" s="1" t="s">
        <v>4655</v>
      </c>
      <c r="K38614" t="s">
        <v>4656</v>
      </c>
      <c r="L38614">
        <v>292</v>
      </c>
    </row>
    <row r="38615" spans="1:12" x14ac:dyDescent="0.25">
      <c r="A38615" s="1" t="s">
        <v>2406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 s="1" t="s">
        <v>4639</v>
      </c>
      <c r="J38615" s="1" t="s">
        <v>4640</v>
      </c>
      <c r="K38615" t="s">
        <v>4641</v>
      </c>
      <c r="L38615">
        <v>422.81</v>
      </c>
    </row>
    <row r="38616" spans="1:12" x14ac:dyDescent="0.25">
      <c r="A38616" s="1" t="s">
        <v>2406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 s="1" t="s">
        <v>4624</v>
      </c>
      <c r="J38616" s="1" t="s">
        <v>4625</v>
      </c>
      <c r="K38616" t="s">
        <v>4626</v>
      </c>
      <c r="L38616">
        <v>540.23</v>
      </c>
    </row>
    <row r="38617" spans="1:12" x14ac:dyDescent="0.25">
      <c r="A38617" s="1" t="s">
        <v>2406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 s="1" t="s">
        <v>4654</v>
      </c>
      <c r="J38617" s="1" t="s">
        <v>4655</v>
      </c>
      <c r="K38617" t="s">
        <v>4656</v>
      </c>
      <c r="L38617">
        <v>292</v>
      </c>
    </row>
    <row r="38618" spans="1:12" x14ac:dyDescent="0.25">
      <c r="A38618" s="1" t="s">
        <v>2406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 s="1" t="s">
        <v>4639</v>
      </c>
      <c r="J38618" s="1" t="s">
        <v>4640</v>
      </c>
      <c r="K38618" t="s">
        <v>4641</v>
      </c>
      <c r="L38618">
        <v>422.81</v>
      </c>
    </row>
    <row r="38619" spans="1:12" x14ac:dyDescent="0.25">
      <c r="A38619" s="1" t="s">
        <v>2407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 s="1" t="s">
        <v>4627</v>
      </c>
      <c r="J38619" s="1" t="s">
        <v>4628</v>
      </c>
      <c r="K38619" t="s">
        <v>4629</v>
      </c>
      <c r="L38619">
        <v>1106.51</v>
      </c>
    </row>
    <row r="38620" spans="1:12" x14ac:dyDescent="0.25">
      <c r="A38620" s="1" t="s">
        <v>2407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 s="1" t="s">
        <v>4633</v>
      </c>
      <c r="J38620" s="1" t="s">
        <v>4634</v>
      </c>
      <c r="K38620" t="s">
        <v>4635</v>
      </c>
      <c r="L38620">
        <v>25.96</v>
      </c>
    </row>
    <row r="38621" spans="1:12" x14ac:dyDescent="0.25">
      <c r="A38621" s="1" t="s">
        <v>2408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 s="1" t="s">
        <v>4787</v>
      </c>
      <c r="J38621" s="1" t="s">
        <v>4788</v>
      </c>
      <c r="K38621" t="s">
        <v>4789</v>
      </c>
      <c r="L38621">
        <v>1.23</v>
      </c>
    </row>
    <row r="38622" spans="1:12" x14ac:dyDescent="0.25">
      <c r="A38622" s="1" t="s">
        <v>2409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 s="1" t="s">
        <v>4697</v>
      </c>
      <c r="J38622" s="1" t="s">
        <v>4698</v>
      </c>
      <c r="K38622" t="s">
        <v>4699</v>
      </c>
      <c r="L38622">
        <v>142.59</v>
      </c>
    </row>
    <row r="38623" spans="1:12" x14ac:dyDescent="0.25">
      <c r="A38623" s="1" t="s">
        <v>2409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 s="1" t="s">
        <v>4778</v>
      </c>
      <c r="J38623" s="1" t="s">
        <v>4779</v>
      </c>
      <c r="K38623" t="s">
        <v>4780</v>
      </c>
      <c r="L38623">
        <v>2.69</v>
      </c>
    </row>
    <row r="38624" spans="1:12" x14ac:dyDescent="0.25">
      <c r="A38624" s="1" t="s">
        <v>2409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 s="1" t="s">
        <v>4709</v>
      </c>
      <c r="J38624" s="1" t="s">
        <v>3737</v>
      </c>
      <c r="K38624" t="s">
        <v>4710</v>
      </c>
      <c r="L38624">
        <v>14.18</v>
      </c>
    </row>
    <row r="38625" spans="1:12" x14ac:dyDescent="0.25">
      <c r="A38625" s="1" t="s">
        <v>2409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 s="1" t="s">
        <v>4765</v>
      </c>
      <c r="J38625" s="1" t="s">
        <v>4341</v>
      </c>
      <c r="K38625" t="s">
        <v>4766</v>
      </c>
      <c r="L38625">
        <v>21.86</v>
      </c>
    </row>
    <row r="38626" spans="1:12" x14ac:dyDescent="0.25">
      <c r="A38626" s="1" t="s">
        <v>2409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 s="1" t="s">
        <v>4749</v>
      </c>
      <c r="J38626" s="1" t="s">
        <v>4750</v>
      </c>
      <c r="K38626" t="s">
        <v>4751</v>
      </c>
      <c r="L38626">
        <v>43.73</v>
      </c>
    </row>
    <row r="38627" spans="1:12" x14ac:dyDescent="0.25">
      <c r="A38627" s="1" t="s">
        <v>2409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 s="1" t="s">
        <v>4714</v>
      </c>
      <c r="J38627" s="1" t="s">
        <v>4715</v>
      </c>
      <c r="K38627" t="s">
        <v>4716</v>
      </c>
      <c r="L38627">
        <v>415.52</v>
      </c>
    </row>
    <row r="38628" spans="1:12" x14ac:dyDescent="0.25">
      <c r="A38628" s="1" t="s">
        <v>2410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 s="1" t="s">
        <v>4781</v>
      </c>
      <c r="J38628" s="1" t="s">
        <v>4782</v>
      </c>
      <c r="K38628" t="s">
        <v>4783</v>
      </c>
      <c r="L38628">
        <v>773.01</v>
      </c>
    </row>
    <row r="38629" spans="1:12" x14ac:dyDescent="0.25">
      <c r="A38629" s="1" t="s">
        <v>2410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 s="1" t="s">
        <v>4703</v>
      </c>
      <c r="J38629" s="1" t="s">
        <v>4704</v>
      </c>
      <c r="K38629" t="s">
        <v>4705</v>
      </c>
      <c r="L38629">
        <v>918.53</v>
      </c>
    </row>
    <row r="38630" spans="1:12" x14ac:dyDescent="0.25">
      <c r="A38630" s="1" t="s">
        <v>2412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 s="1" t="s">
        <v>4732</v>
      </c>
      <c r="J38630" s="1" t="s">
        <v>4733</v>
      </c>
      <c r="K38630" t="s">
        <v>4734</v>
      </c>
      <c r="L38630">
        <v>13.22</v>
      </c>
    </row>
    <row r="38631" spans="1:12" x14ac:dyDescent="0.25">
      <c r="A38631" s="1" t="s">
        <v>2412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 s="1" t="s">
        <v>4801</v>
      </c>
      <c r="J38631" s="1" t="s">
        <v>4802</v>
      </c>
      <c r="K38631" t="s">
        <v>4803</v>
      </c>
      <c r="L38631">
        <v>29.15</v>
      </c>
    </row>
    <row r="38632" spans="1:12" x14ac:dyDescent="0.25">
      <c r="A38632" s="1" t="s">
        <v>2412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 s="1" t="s">
        <v>4706</v>
      </c>
      <c r="J38632" s="1" t="s">
        <v>4707</v>
      </c>
      <c r="K38632" t="s">
        <v>4708</v>
      </c>
      <c r="L38632">
        <v>4.29</v>
      </c>
    </row>
    <row r="38633" spans="1:12" x14ac:dyDescent="0.25">
      <c r="A38633" s="1" t="s">
        <v>2414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 s="1" t="s">
        <v>4790</v>
      </c>
      <c r="J38633" s="1" t="s">
        <v>4791</v>
      </c>
      <c r="K38633" t="s">
        <v>4792</v>
      </c>
      <c r="L38633">
        <v>321.20999999999998</v>
      </c>
    </row>
    <row r="38634" spans="1:12" x14ac:dyDescent="0.25">
      <c r="A38634" s="1" t="s">
        <v>2414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 s="1" t="s">
        <v>4703</v>
      </c>
      <c r="J38634" s="1" t="s">
        <v>4704</v>
      </c>
      <c r="K38634" t="s">
        <v>4705</v>
      </c>
      <c r="L38634">
        <v>918.53</v>
      </c>
    </row>
    <row r="38635" spans="1:12" x14ac:dyDescent="0.25">
      <c r="A38635" s="1" t="s">
        <v>2416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 s="1" t="s">
        <v>4804</v>
      </c>
      <c r="J38635" s="1" t="s">
        <v>4805</v>
      </c>
      <c r="K38635" t="s">
        <v>4806</v>
      </c>
      <c r="L38635">
        <v>300.64999999999998</v>
      </c>
    </row>
    <row r="38636" spans="1:12" x14ac:dyDescent="0.25">
      <c r="A38636" s="1" t="s">
        <v>2416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 s="1" t="s">
        <v>4881</v>
      </c>
      <c r="J38636" s="1" t="s">
        <v>4882</v>
      </c>
      <c r="K38636" t="s">
        <v>4883</v>
      </c>
      <c r="L38636">
        <v>542.12</v>
      </c>
    </row>
    <row r="38637" spans="1:12" x14ac:dyDescent="0.25">
      <c r="A38637" s="1" t="s">
        <v>2418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 s="1" t="s">
        <v>4881</v>
      </c>
      <c r="J38637" s="1" t="s">
        <v>4882</v>
      </c>
      <c r="K38637" t="s">
        <v>4883</v>
      </c>
      <c r="L38637">
        <v>542.12</v>
      </c>
    </row>
    <row r="38638" spans="1:12" x14ac:dyDescent="0.25">
      <c r="A38638" s="1" t="s">
        <v>2418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 s="1" t="s">
        <v>4902</v>
      </c>
      <c r="J38638" s="1" t="s">
        <v>4903</v>
      </c>
      <c r="K38638" t="s">
        <v>4904</v>
      </c>
      <c r="L38638">
        <v>180.04</v>
      </c>
    </row>
    <row r="38639" spans="1:12" x14ac:dyDescent="0.25">
      <c r="A38639" s="1" t="s">
        <v>2421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 s="1" t="s">
        <v>4801</v>
      </c>
      <c r="J38639" s="1" t="s">
        <v>4802</v>
      </c>
      <c r="K38639" t="s">
        <v>4803</v>
      </c>
      <c r="L38639">
        <v>29.15</v>
      </c>
    </row>
    <row r="38640" spans="1:12" x14ac:dyDescent="0.25">
      <c r="A38640" s="1" t="s">
        <v>2421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 s="1" t="s">
        <v>4821</v>
      </c>
      <c r="J38640" s="1" t="s">
        <v>4822</v>
      </c>
      <c r="K38640" t="s">
        <v>4823</v>
      </c>
      <c r="L38640">
        <v>37.79</v>
      </c>
    </row>
    <row r="38641" spans="1:12" x14ac:dyDescent="0.25">
      <c r="A38641" s="1" t="s">
        <v>2421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 s="1" t="s">
        <v>4732</v>
      </c>
      <c r="J38641" s="1" t="s">
        <v>4733</v>
      </c>
      <c r="K38641" t="s">
        <v>4734</v>
      </c>
      <c r="L38641">
        <v>13.22</v>
      </c>
    </row>
    <row r="38642" spans="1:12" x14ac:dyDescent="0.25">
      <c r="A38642" s="1" t="s">
        <v>2421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 s="1" t="s">
        <v>4827</v>
      </c>
      <c r="J38642" s="1" t="s">
        <v>4828</v>
      </c>
      <c r="K38642" t="s">
        <v>4829</v>
      </c>
      <c r="L38642">
        <v>64.8</v>
      </c>
    </row>
    <row r="38643" spans="1:12" x14ac:dyDescent="0.25">
      <c r="A38643" s="1" t="s">
        <v>2421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 s="1" t="s">
        <v>4706</v>
      </c>
      <c r="J38643" s="1" t="s">
        <v>4707</v>
      </c>
      <c r="K38643" t="s">
        <v>4708</v>
      </c>
      <c r="L38643">
        <v>4.29</v>
      </c>
    </row>
    <row r="38644" spans="1:12" x14ac:dyDescent="0.25">
      <c r="A38644" s="1" t="s">
        <v>2421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 s="1" t="s">
        <v>4821</v>
      </c>
      <c r="J38644" s="1" t="s">
        <v>4822</v>
      </c>
      <c r="K38644" t="s">
        <v>4823</v>
      </c>
      <c r="L38644">
        <v>37.79</v>
      </c>
    </row>
    <row r="38645" spans="1:12" x14ac:dyDescent="0.25">
      <c r="A38645" s="1" t="s">
        <v>2421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 s="1" t="s">
        <v>4771</v>
      </c>
      <c r="J38645" s="1" t="s">
        <v>4772</v>
      </c>
      <c r="K38645" t="s">
        <v>4773</v>
      </c>
      <c r="L38645">
        <v>4.8499999999999996</v>
      </c>
    </row>
    <row r="38646" spans="1:12" x14ac:dyDescent="0.25">
      <c r="A38646" s="1" t="s">
        <v>2422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 s="1" t="s">
        <v>4717</v>
      </c>
      <c r="J38646" s="1" t="s">
        <v>4718</v>
      </c>
      <c r="K38646" t="s">
        <v>4719</v>
      </c>
      <c r="L38646">
        <v>1239.29</v>
      </c>
    </row>
    <row r="38647" spans="1:12" x14ac:dyDescent="0.25">
      <c r="A38647" s="1" t="s">
        <v>2422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 s="1" t="s">
        <v>4726</v>
      </c>
      <c r="J38647" s="1" t="s">
        <v>4727</v>
      </c>
      <c r="K38647" t="s">
        <v>4728</v>
      </c>
      <c r="L38647">
        <v>94.76</v>
      </c>
    </row>
    <row r="38648" spans="1:12" x14ac:dyDescent="0.25">
      <c r="A38648" s="1" t="s">
        <v>2422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 s="1" t="s">
        <v>4723</v>
      </c>
      <c r="J38648" s="1" t="s">
        <v>4724</v>
      </c>
      <c r="K38648" t="s">
        <v>4725</v>
      </c>
      <c r="L38648">
        <v>57.51</v>
      </c>
    </row>
    <row r="38649" spans="1:12" x14ac:dyDescent="0.25">
      <c r="A38649" s="1" t="s">
        <v>2422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 s="1" t="s">
        <v>4761</v>
      </c>
      <c r="J38649" s="1" t="s">
        <v>4762</v>
      </c>
      <c r="K38649" t="s">
        <v>4763</v>
      </c>
      <c r="L38649">
        <v>196.6</v>
      </c>
    </row>
    <row r="38650" spans="1:12" x14ac:dyDescent="0.25">
      <c r="A38650" s="1" t="s">
        <v>2422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 s="1" t="s">
        <v>4735</v>
      </c>
      <c r="J38650" s="1" t="s">
        <v>4736</v>
      </c>
      <c r="K38650" t="s">
        <v>4737</v>
      </c>
      <c r="L38650">
        <v>1252.79</v>
      </c>
    </row>
    <row r="38651" spans="1:12" x14ac:dyDescent="0.25">
      <c r="A38651" s="1" t="s">
        <v>2423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 s="1" t="s">
        <v>4796</v>
      </c>
      <c r="J38651" s="1" t="s">
        <v>4797</v>
      </c>
      <c r="K38651" t="s">
        <v>4798</v>
      </c>
      <c r="L38651">
        <v>33.520000000000003</v>
      </c>
    </row>
    <row r="38652" spans="1:12" x14ac:dyDescent="0.25">
      <c r="A38652" s="1" t="s">
        <v>2423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 s="1" t="s">
        <v>4741</v>
      </c>
      <c r="J38652" s="1" t="s">
        <v>4742</v>
      </c>
      <c r="K38652" t="s">
        <v>4743</v>
      </c>
      <c r="L38652">
        <v>305.08999999999997</v>
      </c>
    </row>
    <row r="38653" spans="1:12" x14ac:dyDescent="0.25">
      <c r="A38653" s="1" t="s">
        <v>2423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 s="1" t="s">
        <v>4738</v>
      </c>
      <c r="J38653" s="1" t="s">
        <v>4739</v>
      </c>
      <c r="K38653" t="s">
        <v>4740</v>
      </c>
      <c r="L38653">
        <v>291.58999999999997</v>
      </c>
    </row>
    <row r="38654" spans="1:12" x14ac:dyDescent="0.25">
      <c r="A38654" s="1" t="s">
        <v>2423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 s="1" t="s">
        <v>4774</v>
      </c>
      <c r="J38654" s="1" t="s">
        <v>4775</v>
      </c>
      <c r="K38654" t="s">
        <v>4776</v>
      </c>
      <c r="L38654">
        <v>29.69</v>
      </c>
    </row>
    <row r="38655" spans="1:12" x14ac:dyDescent="0.25">
      <c r="A38655" s="1" t="s">
        <v>2423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 s="1" t="s">
        <v>4738</v>
      </c>
      <c r="J38655" s="1" t="s">
        <v>4739</v>
      </c>
      <c r="K38655" t="s">
        <v>4740</v>
      </c>
      <c r="L38655">
        <v>291.58999999999997</v>
      </c>
    </row>
    <row r="38656" spans="1:12" x14ac:dyDescent="0.25">
      <c r="A38656" s="1" t="s">
        <v>2423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 s="1" t="s">
        <v>4799</v>
      </c>
      <c r="J38656" s="1" t="s">
        <v>3737</v>
      </c>
      <c r="K38656" t="s">
        <v>4800</v>
      </c>
      <c r="L38656">
        <v>18.89</v>
      </c>
    </row>
    <row r="38657" spans="1:12" x14ac:dyDescent="0.25">
      <c r="A38657" s="1" t="s">
        <v>2423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 s="1" t="s">
        <v>4749</v>
      </c>
      <c r="J38657" s="1" t="s">
        <v>4750</v>
      </c>
      <c r="K38657" t="s">
        <v>4751</v>
      </c>
      <c r="L38657">
        <v>43.73</v>
      </c>
    </row>
    <row r="38658" spans="1:12" x14ac:dyDescent="0.25">
      <c r="A38658" s="1" t="s">
        <v>2426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 s="1" t="s">
        <v>4804</v>
      </c>
      <c r="J38658" s="1" t="s">
        <v>4805</v>
      </c>
      <c r="K38658" t="s">
        <v>4806</v>
      </c>
      <c r="L38658">
        <v>300.64999999999998</v>
      </c>
    </row>
    <row r="38659" spans="1:12" x14ac:dyDescent="0.25">
      <c r="A38659" s="1" t="s">
        <v>2426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 s="1" t="s">
        <v>4824</v>
      </c>
      <c r="J38659" s="1" t="s">
        <v>4825</v>
      </c>
      <c r="K38659" t="s">
        <v>4826</v>
      </c>
      <c r="L38659">
        <v>656.02</v>
      </c>
    </row>
    <row r="38660" spans="1:12" x14ac:dyDescent="0.25">
      <c r="A38660" s="1" t="s">
        <v>2426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 s="1" t="s">
        <v>4755</v>
      </c>
      <c r="J38660" s="1" t="s">
        <v>4756</v>
      </c>
      <c r="K38660" t="s">
        <v>4757</v>
      </c>
      <c r="L38660">
        <v>218.69</v>
      </c>
    </row>
    <row r="38661" spans="1:12" x14ac:dyDescent="0.25">
      <c r="A38661" s="1" t="s">
        <v>2426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 s="1" t="s">
        <v>4881</v>
      </c>
      <c r="J38661" s="1" t="s">
        <v>4882</v>
      </c>
      <c r="K38661" t="s">
        <v>4883</v>
      </c>
      <c r="L38661">
        <v>542.12</v>
      </c>
    </row>
    <row r="38662" spans="1:12" x14ac:dyDescent="0.25">
      <c r="A38662" s="1" t="s">
        <v>2427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 s="1" t="s">
        <v>4881</v>
      </c>
      <c r="J38662" s="1" t="s">
        <v>4882</v>
      </c>
      <c r="K38662" t="s">
        <v>4883</v>
      </c>
      <c r="L38662">
        <v>542.12</v>
      </c>
    </row>
    <row r="38663" spans="1:12" x14ac:dyDescent="0.25">
      <c r="A38663" s="1" t="s">
        <v>2427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 s="1" t="s">
        <v>4918</v>
      </c>
      <c r="J38663" s="1" t="s">
        <v>4808</v>
      </c>
      <c r="K38663" t="s">
        <v>4919</v>
      </c>
      <c r="L38663">
        <v>858.27</v>
      </c>
    </row>
    <row r="38664" spans="1:12" x14ac:dyDescent="0.25">
      <c r="A38664" s="1" t="s">
        <v>2427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 s="1" t="s">
        <v>4807</v>
      </c>
      <c r="J38664" s="1" t="s">
        <v>4808</v>
      </c>
      <c r="K38664" t="s">
        <v>4809</v>
      </c>
      <c r="L38664">
        <v>1287.4000000000001</v>
      </c>
    </row>
    <row r="38665" spans="1:12" x14ac:dyDescent="0.25">
      <c r="A38665" s="1" t="s">
        <v>2428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 s="1" t="s">
        <v>4781</v>
      </c>
      <c r="J38665" s="1" t="s">
        <v>4782</v>
      </c>
      <c r="K38665" t="s">
        <v>4783</v>
      </c>
      <c r="L38665">
        <v>773.01</v>
      </c>
    </row>
    <row r="38666" spans="1:12" x14ac:dyDescent="0.25">
      <c r="A38666" s="1" t="s">
        <v>2428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 s="1" t="s">
        <v>4732</v>
      </c>
      <c r="J38666" s="1" t="s">
        <v>4733</v>
      </c>
      <c r="K38666" t="s">
        <v>4734</v>
      </c>
      <c r="L38666">
        <v>13.22</v>
      </c>
    </row>
    <row r="38667" spans="1:12" x14ac:dyDescent="0.25">
      <c r="A38667" s="1" t="s">
        <v>2428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 s="1" t="s">
        <v>4774</v>
      </c>
      <c r="J38667" s="1" t="s">
        <v>4775</v>
      </c>
      <c r="K38667" t="s">
        <v>4776</v>
      </c>
      <c r="L38667">
        <v>29.69</v>
      </c>
    </row>
    <row r="38668" spans="1:12" x14ac:dyDescent="0.25">
      <c r="A38668" s="1" t="s">
        <v>2429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 s="1" t="s">
        <v>4711</v>
      </c>
      <c r="J38668" s="1" t="s">
        <v>4712</v>
      </c>
      <c r="K38668" t="s">
        <v>4713</v>
      </c>
      <c r="L38668">
        <v>24.05</v>
      </c>
    </row>
    <row r="38669" spans="1:12" x14ac:dyDescent="0.25">
      <c r="A38669" s="1" t="s">
        <v>2429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 s="1" t="s">
        <v>4813</v>
      </c>
      <c r="J38669" s="1" t="s">
        <v>4814</v>
      </c>
      <c r="K38669" t="s">
        <v>4815</v>
      </c>
      <c r="L38669">
        <v>21.13</v>
      </c>
    </row>
    <row r="38670" spans="1:12" x14ac:dyDescent="0.25">
      <c r="A38670" s="1" t="s">
        <v>2429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 s="1" t="s">
        <v>4697</v>
      </c>
      <c r="J38670" s="1" t="s">
        <v>4698</v>
      </c>
      <c r="K38670" t="s">
        <v>4699</v>
      </c>
      <c r="L38670">
        <v>142.59</v>
      </c>
    </row>
    <row r="38671" spans="1:12" x14ac:dyDescent="0.25">
      <c r="A38671" s="1" t="s">
        <v>2429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 s="1" t="s">
        <v>4765</v>
      </c>
      <c r="J38671" s="1" t="s">
        <v>4341</v>
      </c>
      <c r="K38671" t="s">
        <v>4766</v>
      </c>
      <c r="L38671">
        <v>21.86</v>
      </c>
    </row>
    <row r="38672" spans="1:12" x14ac:dyDescent="0.25">
      <c r="A38672" s="1" t="s">
        <v>2429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 s="1" t="s">
        <v>4821</v>
      </c>
      <c r="J38672" s="1" t="s">
        <v>4822</v>
      </c>
      <c r="K38672" t="s">
        <v>4823</v>
      </c>
      <c r="L38672">
        <v>37.79</v>
      </c>
    </row>
    <row r="38673" spans="1:12" x14ac:dyDescent="0.25">
      <c r="A38673" s="1" t="s">
        <v>2429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 s="1" t="s">
        <v>4796</v>
      </c>
      <c r="J38673" s="1" t="s">
        <v>4797</v>
      </c>
      <c r="K38673" t="s">
        <v>4798</v>
      </c>
      <c r="L38673">
        <v>33.520000000000003</v>
      </c>
    </row>
    <row r="38674" spans="1:12" x14ac:dyDescent="0.25">
      <c r="A38674" s="1" t="s">
        <v>4016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 s="1" t="s">
        <v>4796</v>
      </c>
      <c r="J38674" s="1" t="s">
        <v>4797</v>
      </c>
      <c r="K38674" t="s">
        <v>4798</v>
      </c>
      <c r="L38674">
        <v>33.520000000000003</v>
      </c>
    </row>
    <row r="38675" spans="1:12" x14ac:dyDescent="0.25">
      <c r="A38675" s="1" t="s">
        <v>4016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 s="1" t="s">
        <v>4793</v>
      </c>
      <c r="J38675" s="1" t="s">
        <v>4794</v>
      </c>
      <c r="K38675" t="s">
        <v>4795</v>
      </c>
      <c r="L38675">
        <v>605.05999999999995</v>
      </c>
    </row>
    <row r="38676" spans="1:12" x14ac:dyDescent="0.25">
      <c r="A38676" s="1" t="s">
        <v>4016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 s="1" t="s">
        <v>4793</v>
      </c>
      <c r="J38676" s="1" t="s">
        <v>4794</v>
      </c>
      <c r="K38676" t="s">
        <v>4795</v>
      </c>
      <c r="L38676">
        <v>605.05999999999995</v>
      </c>
    </row>
    <row r="38677" spans="1:12" x14ac:dyDescent="0.25">
      <c r="A38677" s="1" t="s">
        <v>4016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 s="1" t="s">
        <v>4651</v>
      </c>
      <c r="J38677" s="1" t="s">
        <v>4764</v>
      </c>
      <c r="K38677" t="s">
        <v>4653</v>
      </c>
      <c r="L38677">
        <v>1319.41</v>
      </c>
    </row>
    <row r="38678" spans="1:12" x14ac:dyDescent="0.25">
      <c r="A38678" s="1" t="s">
        <v>4016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 s="1" t="s">
        <v>4651</v>
      </c>
      <c r="J38678" s="1" t="s">
        <v>4764</v>
      </c>
      <c r="K38678" t="s">
        <v>4653</v>
      </c>
      <c r="L38678">
        <v>1319.41</v>
      </c>
    </row>
    <row r="38679" spans="1:12" x14ac:dyDescent="0.25">
      <c r="A38679" s="1" t="s">
        <v>4016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 s="1" t="s">
        <v>4771</v>
      </c>
      <c r="J38679" s="1" t="s">
        <v>4777</v>
      </c>
      <c r="K38679" t="s">
        <v>4773</v>
      </c>
      <c r="L38679">
        <v>4.8499999999999996</v>
      </c>
    </row>
    <row r="38680" spans="1:12" x14ac:dyDescent="0.25">
      <c r="A38680" s="1" t="s">
        <v>243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 s="1" t="s">
        <v>4821</v>
      </c>
      <c r="J38680" s="1" t="s">
        <v>4822</v>
      </c>
      <c r="K38680" t="s">
        <v>4823</v>
      </c>
      <c r="L38680">
        <v>37.79</v>
      </c>
    </row>
    <row r="38681" spans="1:12" x14ac:dyDescent="0.25">
      <c r="A38681" s="1" t="s">
        <v>243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 s="1" t="s">
        <v>4765</v>
      </c>
      <c r="J38681" s="1" t="s">
        <v>4341</v>
      </c>
      <c r="K38681" t="s">
        <v>4766</v>
      </c>
      <c r="L38681">
        <v>21.86</v>
      </c>
    </row>
    <row r="38682" spans="1:12" x14ac:dyDescent="0.25">
      <c r="A38682" s="1" t="s">
        <v>243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 s="1" t="s">
        <v>4732</v>
      </c>
      <c r="J38682" s="1" t="s">
        <v>4733</v>
      </c>
      <c r="K38682" t="s">
        <v>4734</v>
      </c>
      <c r="L38682">
        <v>13.22</v>
      </c>
    </row>
    <row r="38683" spans="1:12" x14ac:dyDescent="0.25">
      <c r="A38683" s="1" t="s">
        <v>243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 s="1" t="s">
        <v>4827</v>
      </c>
      <c r="J38683" s="1" t="s">
        <v>4828</v>
      </c>
      <c r="K38683" t="s">
        <v>4829</v>
      </c>
      <c r="L38683">
        <v>64.8</v>
      </c>
    </row>
    <row r="38684" spans="1:12" x14ac:dyDescent="0.25">
      <c r="A38684" s="1" t="s">
        <v>243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 s="1" t="s">
        <v>4771</v>
      </c>
      <c r="J38684" s="1" t="s">
        <v>4772</v>
      </c>
      <c r="K38684" t="s">
        <v>4773</v>
      </c>
      <c r="L38684">
        <v>4.8499999999999996</v>
      </c>
    </row>
    <row r="38685" spans="1:12" x14ac:dyDescent="0.25">
      <c r="A38685" s="1" t="s">
        <v>243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 s="1" t="s">
        <v>4918</v>
      </c>
      <c r="J38685" s="1" t="s">
        <v>4808</v>
      </c>
      <c r="K38685" t="s">
        <v>4919</v>
      </c>
      <c r="L38685">
        <v>858.27</v>
      </c>
    </row>
    <row r="38686" spans="1:12" x14ac:dyDescent="0.25">
      <c r="A38686" s="1" t="s">
        <v>243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 s="1" t="s">
        <v>4706</v>
      </c>
      <c r="J38686" s="1" t="s">
        <v>4707</v>
      </c>
      <c r="K38686" t="s">
        <v>4708</v>
      </c>
      <c r="L38686">
        <v>4.29</v>
      </c>
    </row>
    <row r="38687" spans="1:12" x14ac:dyDescent="0.25">
      <c r="A38687" s="1" t="s">
        <v>243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 s="1" t="s">
        <v>4732</v>
      </c>
      <c r="J38687" s="1" t="s">
        <v>4733</v>
      </c>
      <c r="K38687" t="s">
        <v>4734</v>
      </c>
      <c r="L38687">
        <v>13.22</v>
      </c>
    </row>
    <row r="38688" spans="1:12" x14ac:dyDescent="0.25">
      <c r="A38688" s="1" t="s">
        <v>243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 s="1" t="s">
        <v>4824</v>
      </c>
      <c r="J38688" s="1" t="s">
        <v>4825</v>
      </c>
      <c r="K38688" t="s">
        <v>4826</v>
      </c>
      <c r="L38688">
        <v>656.02</v>
      </c>
    </row>
    <row r="38689" spans="1:12" x14ac:dyDescent="0.25">
      <c r="A38689" s="1" t="s">
        <v>2435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 s="1" t="s">
        <v>4697</v>
      </c>
      <c r="J38689" s="1" t="s">
        <v>4698</v>
      </c>
      <c r="K38689" t="s">
        <v>4699</v>
      </c>
      <c r="L38689">
        <v>142.59</v>
      </c>
    </row>
    <row r="38690" spans="1:12" x14ac:dyDescent="0.25">
      <c r="A38690" s="1" t="s">
        <v>2435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 s="1" t="s">
        <v>4700</v>
      </c>
      <c r="J38690" s="1" t="s">
        <v>4701</v>
      </c>
      <c r="K38690" t="s">
        <v>4702</v>
      </c>
      <c r="L38690">
        <v>34.29</v>
      </c>
    </row>
    <row r="38691" spans="1:12" x14ac:dyDescent="0.25">
      <c r="A38691" s="1" t="s">
        <v>2435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 s="1" t="s">
        <v>4801</v>
      </c>
      <c r="J38691" s="1" t="s">
        <v>4802</v>
      </c>
      <c r="K38691" t="s">
        <v>4803</v>
      </c>
      <c r="L38691">
        <v>29.15</v>
      </c>
    </row>
    <row r="38692" spans="1:12" x14ac:dyDescent="0.25">
      <c r="A38692" s="1" t="s">
        <v>2435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 s="1" t="s">
        <v>4796</v>
      </c>
      <c r="J38692" s="1" t="s">
        <v>4797</v>
      </c>
      <c r="K38692" t="s">
        <v>4798</v>
      </c>
      <c r="L38692">
        <v>33.520000000000003</v>
      </c>
    </row>
    <row r="38693" spans="1:12" x14ac:dyDescent="0.25">
      <c r="A38693" s="1" t="s">
        <v>2435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 s="1" t="s">
        <v>4738</v>
      </c>
      <c r="J38693" s="1" t="s">
        <v>4739</v>
      </c>
      <c r="K38693" t="s">
        <v>4740</v>
      </c>
      <c r="L38693">
        <v>291.58999999999997</v>
      </c>
    </row>
    <row r="38694" spans="1:12" x14ac:dyDescent="0.25">
      <c r="A38694" s="1" t="s">
        <v>2435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 s="1" t="s">
        <v>4741</v>
      </c>
      <c r="J38694" s="1" t="s">
        <v>4742</v>
      </c>
      <c r="K38694" t="s">
        <v>4743</v>
      </c>
      <c r="L38694">
        <v>305.08999999999997</v>
      </c>
    </row>
    <row r="38695" spans="1:12" x14ac:dyDescent="0.25">
      <c r="A38695" s="1" t="s">
        <v>2435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 s="1" t="s">
        <v>4717</v>
      </c>
      <c r="J38695" s="1" t="s">
        <v>4718</v>
      </c>
      <c r="K38695" t="s">
        <v>4719</v>
      </c>
      <c r="L38695">
        <v>1239.29</v>
      </c>
    </row>
    <row r="38696" spans="1:12" x14ac:dyDescent="0.25">
      <c r="A38696" s="1" t="s">
        <v>2435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 s="1" t="s">
        <v>4801</v>
      </c>
      <c r="J38696" s="1" t="s">
        <v>4802</v>
      </c>
      <c r="K38696" t="s">
        <v>4803</v>
      </c>
      <c r="L38696">
        <v>29.15</v>
      </c>
    </row>
    <row r="38697" spans="1:12" x14ac:dyDescent="0.25">
      <c r="A38697" s="1" t="s">
        <v>2435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 s="1" t="s">
        <v>4799</v>
      </c>
      <c r="J38697" s="1" t="s">
        <v>3737</v>
      </c>
      <c r="K38697" t="s">
        <v>4800</v>
      </c>
      <c r="L38697">
        <v>18.89</v>
      </c>
    </row>
    <row r="38698" spans="1:12" x14ac:dyDescent="0.25">
      <c r="A38698" s="1" t="s">
        <v>243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 s="1" t="s">
        <v>4765</v>
      </c>
      <c r="J38698" s="1" t="s">
        <v>4341</v>
      </c>
      <c r="K38698" t="s">
        <v>4766</v>
      </c>
      <c r="L38698">
        <v>21.86</v>
      </c>
    </row>
    <row r="38699" spans="1:12" x14ac:dyDescent="0.25">
      <c r="A38699" s="1" t="s">
        <v>243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 s="1" t="s">
        <v>4771</v>
      </c>
      <c r="J38699" s="1" t="s">
        <v>4772</v>
      </c>
      <c r="K38699" t="s">
        <v>4773</v>
      </c>
      <c r="L38699">
        <v>4.8499999999999996</v>
      </c>
    </row>
    <row r="38700" spans="1:12" x14ac:dyDescent="0.25">
      <c r="A38700" s="1" t="s">
        <v>2438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 s="1" t="s">
        <v>4821</v>
      </c>
      <c r="J38700" s="1" t="s">
        <v>4822</v>
      </c>
      <c r="K38700" t="s">
        <v>4823</v>
      </c>
      <c r="L38700">
        <v>37.79</v>
      </c>
    </row>
    <row r="38701" spans="1:12" x14ac:dyDescent="0.25">
      <c r="A38701" s="1" t="s">
        <v>4017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 s="1" t="s">
        <v>4738</v>
      </c>
      <c r="J38701" s="1" t="s">
        <v>4748</v>
      </c>
      <c r="K38701" t="s">
        <v>4740</v>
      </c>
      <c r="L38701">
        <v>291.58999999999997</v>
      </c>
    </row>
    <row r="38702" spans="1:12" x14ac:dyDescent="0.25">
      <c r="A38702" s="1" t="s">
        <v>4017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 s="1" t="s">
        <v>4703</v>
      </c>
      <c r="J38702" s="1" t="s">
        <v>4704</v>
      </c>
      <c r="K38702" t="s">
        <v>4705</v>
      </c>
      <c r="L38702">
        <v>918.53</v>
      </c>
    </row>
    <row r="38703" spans="1:12" x14ac:dyDescent="0.25">
      <c r="A38703" s="1" t="s">
        <v>2443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 s="1" t="s">
        <v>4819</v>
      </c>
      <c r="J38703" s="1" t="s">
        <v>4805</v>
      </c>
      <c r="K38703" t="s">
        <v>4820</v>
      </c>
      <c r="L38703">
        <v>400.87</v>
      </c>
    </row>
    <row r="38704" spans="1:12" x14ac:dyDescent="0.25">
      <c r="A38704" s="1" t="s">
        <v>2444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 s="1" t="s">
        <v>4651</v>
      </c>
      <c r="J38704" s="1" t="s">
        <v>4764</v>
      </c>
      <c r="K38704" t="s">
        <v>4653</v>
      </c>
      <c r="L38704">
        <v>1319.41</v>
      </c>
    </row>
    <row r="38705" spans="1:12" x14ac:dyDescent="0.25">
      <c r="A38705" s="1" t="s">
        <v>2444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 s="1" t="s">
        <v>4703</v>
      </c>
      <c r="J38705" s="1" t="s">
        <v>4704</v>
      </c>
      <c r="K38705" t="s">
        <v>4705</v>
      </c>
      <c r="L38705">
        <v>918.53</v>
      </c>
    </row>
    <row r="38706" spans="1:12" x14ac:dyDescent="0.25">
      <c r="A38706" s="1" t="s">
        <v>2446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 s="1" t="s">
        <v>4741</v>
      </c>
      <c r="J38706" s="1" t="s">
        <v>4742</v>
      </c>
      <c r="K38706" t="s">
        <v>4743</v>
      </c>
      <c r="L38706">
        <v>305.08999999999997</v>
      </c>
    </row>
    <row r="38707" spans="1:12" x14ac:dyDescent="0.25">
      <c r="A38707" s="1" t="s">
        <v>2446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 s="1" t="s">
        <v>4729</v>
      </c>
      <c r="J38707" s="1" t="s">
        <v>4730</v>
      </c>
      <c r="K38707" t="s">
        <v>4731</v>
      </c>
      <c r="L38707">
        <v>10.93</v>
      </c>
    </row>
    <row r="38708" spans="1:12" x14ac:dyDescent="0.25">
      <c r="A38708" s="1" t="s">
        <v>2446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 s="1" t="s">
        <v>4821</v>
      </c>
      <c r="J38708" s="1" t="s">
        <v>4822</v>
      </c>
      <c r="K38708" t="s">
        <v>4823</v>
      </c>
      <c r="L38708">
        <v>37.79</v>
      </c>
    </row>
    <row r="38709" spans="1:12" x14ac:dyDescent="0.25">
      <c r="A38709" s="1" t="s">
        <v>2446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 s="1" t="s">
        <v>4738</v>
      </c>
      <c r="J38709" s="1" t="s">
        <v>4739</v>
      </c>
      <c r="K38709" t="s">
        <v>4740</v>
      </c>
      <c r="L38709">
        <v>291.58999999999997</v>
      </c>
    </row>
    <row r="38710" spans="1:12" x14ac:dyDescent="0.25">
      <c r="A38710" s="1" t="s">
        <v>2447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 s="1" t="s">
        <v>4735</v>
      </c>
      <c r="J38710" s="1" t="s">
        <v>4736</v>
      </c>
      <c r="K38710" t="s">
        <v>4737</v>
      </c>
      <c r="L38710">
        <v>1252.79</v>
      </c>
    </row>
    <row r="38711" spans="1:12" x14ac:dyDescent="0.25">
      <c r="A38711" s="1" t="s">
        <v>2447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 s="1" t="s">
        <v>4749</v>
      </c>
      <c r="J38711" s="1" t="s">
        <v>4750</v>
      </c>
      <c r="K38711" t="s">
        <v>4751</v>
      </c>
      <c r="L38711">
        <v>43.73</v>
      </c>
    </row>
    <row r="38712" spans="1:12" x14ac:dyDescent="0.25">
      <c r="A38712" s="1" t="s">
        <v>2447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 s="1" t="s">
        <v>4738</v>
      </c>
      <c r="J38712" s="1" t="s">
        <v>4739</v>
      </c>
      <c r="K38712" t="s">
        <v>4740</v>
      </c>
      <c r="L38712">
        <v>291.58999999999997</v>
      </c>
    </row>
    <row r="38713" spans="1:12" x14ac:dyDescent="0.25">
      <c r="A38713" s="1" t="s">
        <v>2447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 s="1" t="s">
        <v>4741</v>
      </c>
      <c r="J38713" s="1" t="s">
        <v>4742</v>
      </c>
      <c r="K38713" t="s">
        <v>4743</v>
      </c>
      <c r="L38713">
        <v>305.08999999999997</v>
      </c>
    </row>
    <row r="38714" spans="1:12" x14ac:dyDescent="0.25">
      <c r="A38714" s="1" t="s">
        <v>2447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 s="1" t="s">
        <v>4796</v>
      </c>
      <c r="J38714" s="1" t="s">
        <v>4797</v>
      </c>
      <c r="K38714" t="s">
        <v>4798</v>
      </c>
      <c r="L38714">
        <v>33.520000000000003</v>
      </c>
    </row>
    <row r="38715" spans="1:12" x14ac:dyDescent="0.25">
      <c r="A38715" s="1" t="s">
        <v>2447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 s="1" t="s">
        <v>4813</v>
      </c>
      <c r="J38715" s="1" t="s">
        <v>4814</v>
      </c>
      <c r="K38715" t="s">
        <v>4815</v>
      </c>
      <c r="L38715">
        <v>21.13</v>
      </c>
    </row>
    <row r="38716" spans="1:12" x14ac:dyDescent="0.25">
      <c r="A38716" s="1" t="s">
        <v>2447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 s="1" t="s">
        <v>4778</v>
      </c>
      <c r="J38716" s="1" t="s">
        <v>4779</v>
      </c>
      <c r="K38716" t="s">
        <v>4780</v>
      </c>
      <c r="L38716">
        <v>2.69</v>
      </c>
    </row>
    <row r="38717" spans="1:12" x14ac:dyDescent="0.25">
      <c r="A38717" s="1" t="s">
        <v>2447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 s="1" t="s">
        <v>4774</v>
      </c>
      <c r="J38717" s="1" t="s">
        <v>4775</v>
      </c>
      <c r="K38717" t="s">
        <v>4776</v>
      </c>
      <c r="L38717">
        <v>29.69</v>
      </c>
    </row>
    <row r="38718" spans="1:12" x14ac:dyDescent="0.25">
      <c r="A38718" s="1" t="s">
        <v>2447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 s="1" t="s">
        <v>4735</v>
      </c>
      <c r="J38718" s="1" t="s">
        <v>4736</v>
      </c>
      <c r="K38718" t="s">
        <v>4737</v>
      </c>
      <c r="L38718">
        <v>1252.79</v>
      </c>
    </row>
    <row r="38719" spans="1:12" x14ac:dyDescent="0.25">
      <c r="A38719" s="1" t="s">
        <v>2447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 s="1" t="s">
        <v>4784</v>
      </c>
      <c r="J38719" s="1" t="s">
        <v>4785</v>
      </c>
      <c r="K38719" t="s">
        <v>4786</v>
      </c>
      <c r="L38719">
        <v>134.88</v>
      </c>
    </row>
    <row r="38720" spans="1:12" x14ac:dyDescent="0.25">
      <c r="A38720" s="1" t="s">
        <v>2447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 s="1" t="s">
        <v>4723</v>
      </c>
      <c r="J38720" s="1" t="s">
        <v>4724</v>
      </c>
      <c r="K38720" t="s">
        <v>4725</v>
      </c>
      <c r="L38720">
        <v>57.51</v>
      </c>
    </row>
    <row r="38721" spans="1:12" x14ac:dyDescent="0.25">
      <c r="A38721" s="1" t="s">
        <v>2448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 s="1" t="s">
        <v>4821</v>
      </c>
      <c r="J38721" s="1" t="s">
        <v>4822</v>
      </c>
      <c r="K38721" t="s">
        <v>4823</v>
      </c>
      <c r="L38721">
        <v>37.79</v>
      </c>
    </row>
    <row r="38722" spans="1:12" x14ac:dyDescent="0.25">
      <c r="A38722" s="1" t="s">
        <v>2449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 s="1" t="s">
        <v>4771</v>
      </c>
      <c r="J38722" s="1" t="s">
        <v>4772</v>
      </c>
      <c r="K38722" t="s">
        <v>4773</v>
      </c>
      <c r="L38722">
        <v>4.8499999999999996</v>
      </c>
    </row>
    <row r="38723" spans="1:12" x14ac:dyDescent="0.25">
      <c r="A38723" s="1" t="s">
        <v>2450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 s="1" t="s">
        <v>4881</v>
      </c>
      <c r="J38723" s="1" t="s">
        <v>4882</v>
      </c>
      <c r="K38723" t="s">
        <v>4883</v>
      </c>
      <c r="L38723">
        <v>542.12</v>
      </c>
    </row>
    <row r="38724" spans="1:12" x14ac:dyDescent="0.25">
      <c r="A38724" s="1" t="s">
        <v>2451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 s="1" t="s">
        <v>4807</v>
      </c>
      <c r="J38724" s="1" t="s">
        <v>4808</v>
      </c>
      <c r="K38724" t="s">
        <v>4809</v>
      </c>
      <c r="L38724">
        <v>1287.4000000000001</v>
      </c>
    </row>
    <row r="38725" spans="1:12" x14ac:dyDescent="0.25">
      <c r="A38725" s="1" t="s">
        <v>2451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 s="1" t="s">
        <v>4881</v>
      </c>
      <c r="J38725" s="1" t="s">
        <v>4882</v>
      </c>
      <c r="K38725" t="s">
        <v>4883</v>
      </c>
      <c r="L38725">
        <v>542.12</v>
      </c>
    </row>
    <row r="38726" spans="1:12" x14ac:dyDescent="0.25">
      <c r="A38726" s="1" t="s">
        <v>2451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 s="1" t="s">
        <v>4816</v>
      </c>
      <c r="J38726" s="1" t="s">
        <v>4817</v>
      </c>
      <c r="K38726" t="s">
        <v>4818</v>
      </c>
      <c r="L38726">
        <v>49.4</v>
      </c>
    </row>
    <row r="38727" spans="1:12" x14ac:dyDescent="0.25">
      <c r="A38727" s="1" t="s">
        <v>2451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 s="1" t="s">
        <v>4819</v>
      </c>
      <c r="J38727" s="1" t="s">
        <v>4805</v>
      </c>
      <c r="K38727" t="s">
        <v>4820</v>
      </c>
      <c r="L38727">
        <v>400.87</v>
      </c>
    </row>
    <row r="38728" spans="1:12" x14ac:dyDescent="0.25">
      <c r="A38728" s="1" t="s">
        <v>2451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 s="1" t="s">
        <v>4723</v>
      </c>
      <c r="J38728" s="1" t="s">
        <v>4724</v>
      </c>
      <c r="K38728" t="s">
        <v>4725</v>
      </c>
      <c r="L38728">
        <v>57.51</v>
      </c>
    </row>
    <row r="38729" spans="1:12" x14ac:dyDescent="0.25">
      <c r="A38729" s="1" t="s">
        <v>2451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 s="1" t="s">
        <v>4824</v>
      </c>
      <c r="J38729" s="1" t="s">
        <v>4825</v>
      </c>
      <c r="K38729" t="s">
        <v>4826</v>
      </c>
      <c r="L38729">
        <v>656.02</v>
      </c>
    </row>
    <row r="38730" spans="1:12" x14ac:dyDescent="0.25">
      <c r="A38730" s="1" t="s">
        <v>2454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 s="1" t="s">
        <v>4697</v>
      </c>
      <c r="J38730" s="1" t="s">
        <v>4698</v>
      </c>
      <c r="K38730" t="s">
        <v>4699</v>
      </c>
      <c r="L38730">
        <v>142.59</v>
      </c>
    </row>
    <row r="38731" spans="1:12" x14ac:dyDescent="0.25">
      <c r="A38731" s="1" t="s">
        <v>2454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 s="1" t="s">
        <v>4784</v>
      </c>
      <c r="J38731" s="1" t="s">
        <v>4785</v>
      </c>
      <c r="K38731" t="s">
        <v>4786</v>
      </c>
      <c r="L38731">
        <v>134.88</v>
      </c>
    </row>
    <row r="38732" spans="1:12" x14ac:dyDescent="0.25">
      <c r="A38732" s="1" t="s">
        <v>2454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 s="1" t="s">
        <v>4723</v>
      </c>
      <c r="J38732" s="1" t="s">
        <v>4724</v>
      </c>
      <c r="K38732" t="s">
        <v>4725</v>
      </c>
      <c r="L38732">
        <v>57.51</v>
      </c>
    </row>
    <row r="38733" spans="1:12" x14ac:dyDescent="0.25">
      <c r="A38733" s="1" t="s">
        <v>2454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 s="1" t="s">
        <v>4813</v>
      </c>
      <c r="J38733" s="1" t="s">
        <v>4814</v>
      </c>
      <c r="K38733" t="s">
        <v>4815</v>
      </c>
      <c r="L38733">
        <v>21.13</v>
      </c>
    </row>
    <row r="38734" spans="1:12" x14ac:dyDescent="0.25">
      <c r="A38734" s="1" t="s">
        <v>2455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 s="1" t="s">
        <v>4768</v>
      </c>
      <c r="J38734" s="1" t="s">
        <v>4769</v>
      </c>
      <c r="K38734" t="s">
        <v>4770</v>
      </c>
      <c r="L38734">
        <v>26.99</v>
      </c>
    </row>
    <row r="38735" spans="1:12" x14ac:dyDescent="0.25">
      <c r="A38735" s="1" t="s">
        <v>2455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 s="1" t="s">
        <v>4768</v>
      </c>
      <c r="J38735" s="1" t="s">
        <v>4769</v>
      </c>
      <c r="K38735" t="s">
        <v>4770</v>
      </c>
      <c r="L38735">
        <v>26.99</v>
      </c>
    </row>
    <row r="38736" spans="1:12" x14ac:dyDescent="0.25">
      <c r="A38736" s="1" t="s">
        <v>2455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 s="1" t="s">
        <v>4700</v>
      </c>
      <c r="J38736" s="1" t="s">
        <v>4701</v>
      </c>
      <c r="K38736" t="s">
        <v>4702</v>
      </c>
      <c r="L38736">
        <v>34.29</v>
      </c>
    </row>
    <row r="38737" spans="1:12" x14ac:dyDescent="0.25">
      <c r="A38737" s="1" t="s">
        <v>2455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 s="1" t="s">
        <v>4703</v>
      </c>
      <c r="J38737" s="1" t="s">
        <v>4704</v>
      </c>
      <c r="K38737" t="s">
        <v>4705</v>
      </c>
      <c r="L38737">
        <v>918.53</v>
      </c>
    </row>
    <row r="38738" spans="1:12" x14ac:dyDescent="0.25">
      <c r="A38738" s="1" t="s">
        <v>2457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 s="1" t="s">
        <v>4678</v>
      </c>
      <c r="J38738" s="1" t="s">
        <v>4767</v>
      </c>
      <c r="K38738" t="s">
        <v>4680</v>
      </c>
      <c r="L38738">
        <v>182.1</v>
      </c>
    </row>
    <row r="38739" spans="1:12" x14ac:dyDescent="0.25">
      <c r="A38739" s="1" t="s">
        <v>2457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 s="1" t="s">
        <v>4790</v>
      </c>
      <c r="J38739" s="1" t="s">
        <v>4791</v>
      </c>
      <c r="K38739" t="s">
        <v>4792</v>
      </c>
      <c r="L38739">
        <v>321.20999999999998</v>
      </c>
    </row>
    <row r="38740" spans="1:12" x14ac:dyDescent="0.25">
      <c r="A38740" s="1" t="s">
        <v>2458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 s="1" t="s">
        <v>4717</v>
      </c>
      <c r="J38740" s="1" t="s">
        <v>4718</v>
      </c>
      <c r="K38740" t="s">
        <v>4719</v>
      </c>
      <c r="L38740">
        <v>1239.29</v>
      </c>
    </row>
    <row r="38741" spans="1:12" x14ac:dyDescent="0.25">
      <c r="A38741" s="1" t="s">
        <v>2460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 s="1" t="s">
        <v>4778</v>
      </c>
      <c r="J38741" s="1" t="s">
        <v>4779</v>
      </c>
      <c r="K38741" t="s">
        <v>4780</v>
      </c>
      <c r="L38741">
        <v>2.69</v>
      </c>
    </row>
    <row r="38742" spans="1:12" x14ac:dyDescent="0.25">
      <c r="A38742" s="1" t="s">
        <v>2463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 s="1" t="s">
        <v>4801</v>
      </c>
      <c r="J38742" s="1" t="s">
        <v>4802</v>
      </c>
      <c r="K38742" t="s">
        <v>4803</v>
      </c>
      <c r="L38742">
        <v>29.15</v>
      </c>
    </row>
    <row r="38743" spans="1:12" x14ac:dyDescent="0.25">
      <c r="A38743" s="1" t="s">
        <v>2463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 s="1" t="s">
        <v>4827</v>
      </c>
      <c r="J38743" s="1" t="s">
        <v>4828</v>
      </c>
      <c r="K38743" t="s">
        <v>4829</v>
      </c>
      <c r="L38743">
        <v>64.8</v>
      </c>
    </row>
    <row r="38744" spans="1:12" x14ac:dyDescent="0.25">
      <c r="A38744" s="1" t="s">
        <v>2463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 s="1" t="s">
        <v>4799</v>
      </c>
      <c r="J38744" s="1" t="s">
        <v>3737</v>
      </c>
      <c r="K38744" t="s">
        <v>4800</v>
      </c>
      <c r="L38744">
        <v>18.89</v>
      </c>
    </row>
    <row r="38745" spans="1:12" x14ac:dyDescent="0.25">
      <c r="A38745" s="1" t="s">
        <v>2463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 s="1" t="s">
        <v>4768</v>
      </c>
      <c r="J38745" s="1" t="s">
        <v>4769</v>
      </c>
      <c r="K38745" t="s">
        <v>4770</v>
      </c>
      <c r="L38745">
        <v>26.99</v>
      </c>
    </row>
    <row r="38746" spans="1:12" x14ac:dyDescent="0.25">
      <c r="A38746" s="1" t="s">
        <v>2463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 s="1" t="s">
        <v>4706</v>
      </c>
      <c r="J38746" s="1" t="s">
        <v>4707</v>
      </c>
      <c r="K38746" t="s">
        <v>4708</v>
      </c>
      <c r="L38746">
        <v>4.29</v>
      </c>
    </row>
    <row r="38747" spans="1:12" x14ac:dyDescent="0.25">
      <c r="A38747" s="1" t="s">
        <v>2466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 s="1" t="s">
        <v>4717</v>
      </c>
      <c r="J38747" s="1" t="s">
        <v>4718</v>
      </c>
      <c r="K38747" t="s">
        <v>4719</v>
      </c>
      <c r="L38747">
        <v>1239.29</v>
      </c>
    </row>
    <row r="38748" spans="1:12" x14ac:dyDescent="0.25">
      <c r="A38748" s="1" t="s">
        <v>2466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 s="1" t="s">
        <v>4799</v>
      </c>
      <c r="J38748" s="1" t="s">
        <v>3737</v>
      </c>
      <c r="K38748" t="s">
        <v>4800</v>
      </c>
      <c r="L38748">
        <v>18.89</v>
      </c>
    </row>
    <row r="38749" spans="1:12" x14ac:dyDescent="0.25">
      <c r="A38749" s="1" t="s">
        <v>2466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 s="1" t="s">
        <v>4735</v>
      </c>
      <c r="J38749" s="1" t="s">
        <v>4736</v>
      </c>
      <c r="K38749" t="s">
        <v>4737</v>
      </c>
      <c r="L38749">
        <v>1252.79</v>
      </c>
    </row>
    <row r="38750" spans="1:12" x14ac:dyDescent="0.25">
      <c r="A38750" s="1" t="s">
        <v>2466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 s="1" t="s">
        <v>4833</v>
      </c>
      <c r="J38750" s="1" t="s">
        <v>4834</v>
      </c>
      <c r="K38750" t="s">
        <v>4835</v>
      </c>
      <c r="L38750">
        <v>65.599999999999994</v>
      </c>
    </row>
    <row r="38751" spans="1:12" x14ac:dyDescent="0.25">
      <c r="A38751" s="1" t="s">
        <v>2466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 s="1" t="s">
        <v>4821</v>
      </c>
      <c r="J38751" s="1" t="s">
        <v>4822</v>
      </c>
      <c r="K38751" t="s">
        <v>4823</v>
      </c>
      <c r="L38751">
        <v>37.79</v>
      </c>
    </row>
    <row r="38752" spans="1:12" x14ac:dyDescent="0.25">
      <c r="A38752" s="1" t="s">
        <v>2466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 s="1" t="s">
        <v>4830</v>
      </c>
      <c r="J38752" s="1" t="s">
        <v>4831</v>
      </c>
      <c r="K38752" t="s">
        <v>4832</v>
      </c>
      <c r="L38752">
        <v>728.78</v>
      </c>
    </row>
    <row r="38753" spans="1:12" x14ac:dyDescent="0.25">
      <c r="A38753" s="1" t="s">
        <v>2466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 s="1" t="s">
        <v>4774</v>
      </c>
      <c r="J38753" s="1" t="s">
        <v>4775</v>
      </c>
      <c r="K38753" t="s">
        <v>4776</v>
      </c>
      <c r="L38753">
        <v>29.69</v>
      </c>
    </row>
    <row r="38754" spans="1:12" x14ac:dyDescent="0.25">
      <c r="A38754" s="1" t="s">
        <v>2467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 s="1" t="s">
        <v>4771</v>
      </c>
      <c r="J38754" s="1" t="s">
        <v>4777</v>
      </c>
      <c r="K38754" t="s">
        <v>4773</v>
      </c>
      <c r="L38754">
        <v>4.8499999999999996</v>
      </c>
    </row>
    <row r="38755" spans="1:12" x14ac:dyDescent="0.25">
      <c r="A38755" s="1" t="s">
        <v>2468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 s="1" t="s">
        <v>4902</v>
      </c>
      <c r="J38755" s="1" t="s">
        <v>4903</v>
      </c>
      <c r="K38755" t="s">
        <v>4904</v>
      </c>
      <c r="L38755">
        <v>180.04</v>
      </c>
    </row>
    <row r="38756" spans="1:12" x14ac:dyDescent="0.25">
      <c r="A38756" s="1" t="s">
        <v>2468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 s="1" t="s">
        <v>4807</v>
      </c>
      <c r="J38756" s="1" t="s">
        <v>4808</v>
      </c>
      <c r="K38756" t="s">
        <v>4809</v>
      </c>
      <c r="L38756">
        <v>1287.4000000000001</v>
      </c>
    </row>
    <row r="38757" spans="1:12" x14ac:dyDescent="0.25">
      <c r="A38757" s="1" t="s">
        <v>247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 s="1" t="s">
        <v>4830</v>
      </c>
      <c r="J38757" s="1" t="s">
        <v>4831</v>
      </c>
      <c r="K38757" t="s">
        <v>4832</v>
      </c>
      <c r="L38757">
        <v>728.78</v>
      </c>
    </row>
    <row r="38758" spans="1:12" x14ac:dyDescent="0.25">
      <c r="A38758" s="1" t="s">
        <v>247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 s="1" t="s">
        <v>4711</v>
      </c>
      <c r="J38758" s="1" t="s">
        <v>4712</v>
      </c>
      <c r="K38758" t="s">
        <v>4713</v>
      </c>
      <c r="L38758">
        <v>24.05</v>
      </c>
    </row>
    <row r="38759" spans="1:12" x14ac:dyDescent="0.25">
      <c r="A38759" s="1" t="s">
        <v>247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 s="1" t="s">
        <v>4697</v>
      </c>
      <c r="J38759" s="1" t="s">
        <v>4698</v>
      </c>
      <c r="K38759" t="s">
        <v>4699</v>
      </c>
      <c r="L38759">
        <v>142.59</v>
      </c>
    </row>
    <row r="38760" spans="1:12" x14ac:dyDescent="0.25">
      <c r="A38760" s="1" t="s">
        <v>247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 s="1" t="s">
        <v>4771</v>
      </c>
      <c r="J38760" s="1" t="s">
        <v>4777</v>
      </c>
      <c r="K38760" t="s">
        <v>4773</v>
      </c>
      <c r="L38760">
        <v>4.8499999999999996</v>
      </c>
    </row>
    <row r="38761" spans="1:12" x14ac:dyDescent="0.25">
      <c r="A38761" s="1" t="s">
        <v>247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 s="1" t="s">
        <v>4738</v>
      </c>
      <c r="J38761" s="1" t="s">
        <v>4748</v>
      </c>
      <c r="K38761" t="s">
        <v>4740</v>
      </c>
      <c r="L38761">
        <v>291.58999999999997</v>
      </c>
    </row>
    <row r="38762" spans="1:12" x14ac:dyDescent="0.25">
      <c r="A38762" s="1" t="s">
        <v>247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 s="1" t="s">
        <v>4793</v>
      </c>
      <c r="J38762" s="1" t="s">
        <v>4794</v>
      </c>
      <c r="K38762" t="s">
        <v>4795</v>
      </c>
      <c r="L38762">
        <v>605.05999999999995</v>
      </c>
    </row>
    <row r="38763" spans="1:12" x14ac:dyDescent="0.25">
      <c r="A38763" s="1" t="s">
        <v>247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 s="1" t="s">
        <v>4771</v>
      </c>
      <c r="J38763" s="1" t="s">
        <v>4777</v>
      </c>
      <c r="K38763" t="s">
        <v>4773</v>
      </c>
      <c r="L38763">
        <v>4.8499999999999996</v>
      </c>
    </row>
    <row r="38764" spans="1:12" x14ac:dyDescent="0.25">
      <c r="A38764" s="1" t="s">
        <v>247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 s="1" t="s">
        <v>4703</v>
      </c>
      <c r="J38764" s="1" t="s">
        <v>4704</v>
      </c>
      <c r="K38764" t="s">
        <v>4705</v>
      </c>
      <c r="L38764">
        <v>918.53</v>
      </c>
    </row>
    <row r="38765" spans="1:12" x14ac:dyDescent="0.25">
      <c r="A38765" s="1" t="s">
        <v>2475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 s="1" t="s">
        <v>4902</v>
      </c>
      <c r="J38765" s="1" t="s">
        <v>4903</v>
      </c>
      <c r="K38765" t="s">
        <v>4904</v>
      </c>
      <c r="L38765">
        <v>180.04</v>
      </c>
    </row>
    <row r="38766" spans="1:12" x14ac:dyDescent="0.25">
      <c r="A38766" s="1" t="s">
        <v>2475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 s="1" t="s">
        <v>4819</v>
      </c>
      <c r="J38766" s="1" t="s">
        <v>4805</v>
      </c>
      <c r="K38766" t="s">
        <v>4820</v>
      </c>
      <c r="L38766">
        <v>400.87</v>
      </c>
    </row>
    <row r="38767" spans="1:12" x14ac:dyDescent="0.25">
      <c r="A38767" s="1" t="s">
        <v>2475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 s="1" t="s">
        <v>4902</v>
      </c>
      <c r="J38767" s="1" t="s">
        <v>4903</v>
      </c>
      <c r="K38767" t="s">
        <v>4904</v>
      </c>
      <c r="L38767">
        <v>180.04</v>
      </c>
    </row>
    <row r="38768" spans="1:12" x14ac:dyDescent="0.25">
      <c r="A38768" s="1" t="s">
        <v>2475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 s="1" t="s">
        <v>4807</v>
      </c>
      <c r="J38768" s="1" t="s">
        <v>4808</v>
      </c>
      <c r="K38768" t="s">
        <v>4809</v>
      </c>
      <c r="L38768">
        <v>1287.4000000000001</v>
      </c>
    </row>
    <row r="38769" spans="1:12" x14ac:dyDescent="0.25">
      <c r="A38769" s="1" t="s">
        <v>2475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 s="1" t="s">
        <v>4819</v>
      </c>
      <c r="J38769" s="1" t="s">
        <v>4805</v>
      </c>
      <c r="K38769" t="s">
        <v>4820</v>
      </c>
      <c r="L38769">
        <v>400.87</v>
      </c>
    </row>
    <row r="38770" spans="1:12" x14ac:dyDescent="0.25">
      <c r="A38770" s="1" t="s">
        <v>4584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 s="1" t="s">
        <v>4824</v>
      </c>
      <c r="J38770" s="1" t="s">
        <v>4825</v>
      </c>
      <c r="K38770" t="s">
        <v>4826</v>
      </c>
      <c r="L38770">
        <v>656.02</v>
      </c>
    </row>
    <row r="38771" spans="1:12" x14ac:dyDescent="0.25">
      <c r="A38771" s="1" t="s">
        <v>4584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 s="1" t="s">
        <v>4807</v>
      </c>
      <c r="J38771" s="1" t="s">
        <v>4808</v>
      </c>
      <c r="K38771" t="s">
        <v>4809</v>
      </c>
      <c r="L38771">
        <v>1287.4000000000001</v>
      </c>
    </row>
    <row r="38772" spans="1:12" x14ac:dyDescent="0.25">
      <c r="A38772" s="1" t="s">
        <v>4584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 s="1" t="s">
        <v>4819</v>
      </c>
      <c r="J38772" s="1" t="s">
        <v>4805</v>
      </c>
      <c r="K38772" t="s">
        <v>4820</v>
      </c>
      <c r="L38772">
        <v>400.87</v>
      </c>
    </row>
    <row r="38773" spans="1:12" x14ac:dyDescent="0.25">
      <c r="A38773" s="1" t="s">
        <v>4584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 s="1" t="s">
        <v>4819</v>
      </c>
      <c r="J38773" s="1" t="s">
        <v>4805</v>
      </c>
      <c r="K38773" t="s">
        <v>4820</v>
      </c>
      <c r="L38773">
        <v>400.87</v>
      </c>
    </row>
    <row r="38774" spans="1:12" x14ac:dyDescent="0.25">
      <c r="A38774" s="1" t="s">
        <v>4584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 s="1" t="s">
        <v>4729</v>
      </c>
      <c r="J38774" s="1" t="s">
        <v>4730</v>
      </c>
      <c r="K38774" t="s">
        <v>4731</v>
      </c>
      <c r="L38774">
        <v>10.93</v>
      </c>
    </row>
    <row r="38775" spans="1:12" x14ac:dyDescent="0.25">
      <c r="A38775" s="1" t="s">
        <v>4584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 s="1" t="s">
        <v>4819</v>
      </c>
      <c r="J38775" s="1" t="s">
        <v>4805</v>
      </c>
      <c r="K38775" t="s">
        <v>4820</v>
      </c>
      <c r="L38775">
        <v>400.87</v>
      </c>
    </row>
    <row r="38776" spans="1:12" x14ac:dyDescent="0.25">
      <c r="A38776" s="1" t="s">
        <v>4584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 s="1" t="s">
        <v>4723</v>
      </c>
      <c r="J38776" s="1" t="s">
        <v>4724</v>
      </c>
      <c r="K38776" t="s">
        <v>4725</v>
      </c>
      <c r="L38776">
        <v>57.51</v>
      </c>
    </row>
    <row r="38777" spans="1:12" x14ac:dyDescent="0.25">
      <c r="A38777" s="1" t="s">
        <v>247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 s="1" t="s">
        <v>4761</v>
      </c>
      <c r="J38777" s="1" t="s">
        <v>4762</v>
      </c>
      <c r="K38777" t="s">
        <v>4763</v>
      </c>
      <c r="L38777">
        <v>196.6</v>
      </c>
    </row>
    <row r="38778" spans="1:12" x14ac:dyDescent="0.25">
      <c r="A38778" s="1" t="s">
        <v>247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 s="1" t="s">
        <v>4697</v>
      </c>
      <c r="J38778" s="1" t="s">
        <v>4698</v>
      </c>
      <c r="K38778" t="s">
        <v>4699</v>
      </c>
      <c r="L38778">
        <v>142.59</v>
      </c>
    </row>
    <row r="38779" spans="1:12" x14ac:dyDescent="0.25">
      <c r="A38779" s="1" t="s">
        <v>247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 s="1" t="s">
        <v>4706</v>
      </c>
      <c r="J38779" s="1" t="s">
        <v>4707</v>
      </c>
      <c r="K38779" t="s">
        <v>4708</v>
      </c>
      <c r="L38779">
        <v>4.29</v>
      </c>
    </row>
    <row r="38780" spans="1:12" x14ac:dyDescent="0.25">
      <c r="A38780" s="1" t="s">
        <v>247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 s="1" t="s">
        <v>4768</v>
      </c>
      <c r="J38780" s="1" t="s">
        <v>4769</v>
      </c>
      <c r="K38780" t="s">
        <v>4770</v>
      </c>
      <c r="L38780">
        <v>26.99</v>
      </c>
    </row>
    <row r="38781" spans="1:12" x14ac:dyDescent="0.25">
      <c r="A38781" s="1" t="s">
        <v>247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 s="1" t="s">
        <v>4768</v>
      </c>
      <c r="J38781" s="1" t="s">
        <v>4769</v>
      </c>
      <c r="K38781" t="s">
        <v>4770</v>
      </c>
      <c r="L38781">
        <v>26.99</v>
      </c>
    </row>
    <row r="38782" spans="1:12" x14ac:dyDescent="0.25">
      <c r="A38782" s="1" t="s">
        <v>247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 s="1" t="s">
        <v>4774</v>
      </c>
      <c r="J38782" s="1" t="s">
        <v>4775</v>
      </c>
      <c r="K38782" t="s">
        <v>4776</v>
      </c>
      <c r="L38782">
        <v>29.69</v>
      </c>
    </row>
    <row r="38783" spans="1:12" x14ac:dyDescent="0.25">
      <c r="A38783" s="1" t="s">
        <v>247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 s="1" t="s">
        <v>4703</v>
      </c>
      <c r="J38783" s="1" t="s">
        <v>4704</v>
      </c>
      <c r="K38783" t="s">
        <v>4705</v>
      </c>
      <c r="L38783">
        <v>918.53</v>
      </c>
    </row>
    <row r="38784" spans="1:12" x14ac:dyDescent="0.25">
      <c r="A38784" s="1" t="s">
        <v>247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 s="1" t="s">
        <v>4799</v>
      </c>
      <c r="J38784" s="1" t="s">
        <v>3737</v>
      </c>
      <c r="K38784" t="s">
        <v>4800</v>
      </c>
      <c r="L38784">
        <v>18.89</v>
      </c>
    </row>
    <row r="38785" spans="1:12" x14ac:dyDescent="0.25">
      <c r="A38785" s="1" t="s">
        <v>2483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 s="1" t="s">
        <v>4706</v>
      </c>
      <c r="J38785" s="1" t="s">
        <v>4707</v>
      </c>
      <c r="K38785" t="s">
        <v>4708</v>
      </c>
      <c r="L38785">
        <v>4.29</v>
      </c>
    </row>
    <row r="38786" spans="1:12" x14ac:dyDescent="0.25">
      <c r="A38786" s="1" t="s">
        <v>2483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 s="1" t="s">
        <v>4735</v>
      </c>
      <c r="J38786" s="1" t="s">
        <v>4736</v>
      </c>
      <c r="K38786" t="s">
        <v>4737</v>
      </c>
      <c r="L38786">
        <v>1252.79</v>
      </c>
    </row>
    <row r="38787" spans="1:12" x14ac:dyDescent="0.25">
      <c r="A38787" s="1" t="s">
        <v>2483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 s="1" t="s">
        <v>4774</v>
      </c>
      <c r="J38787" s="1" t="s">
        <v>4775</v>
      </c>
      <c r="K38787" t="s">
        <v>4776</v>
      </c>
      <c r="L38787">
        <v>29.69</v>
      </c>
    </row>
    <row r="38788" spans="1:12" x14ac:dyDescent="0.25">
      <c r="A38788" s="1" t="s">
        <v>2483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 s="1" t="s">
        <v>4778</v>
      </c>
      <c r="J38788" s="1" t="s">
        <v>4779</v>
      </c>
      <c r="K38788" t="s">
        <v>4780</v>
      </c>
      <c r="L38788">
        <v>2.69</v>
      </c>
    </row>
    <row r="38789" spans="1:12" x14ac:dyDescent="0.25">
      <c r="A38789" s="1" t="s">
        <v>2483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 s="1" t="s">
        <v>4700</v>
      </c>
      <c r="J38789" s="1" t="s">
        <v>4701</v>
      </c>
      <c r="K38789" t="s">
        <v>4702</v>
      </c>
      <c r="L38789">
        <v>34.29</v>
      </c>
    </row>
    <row r="38790" spans="1:12" x14ac:dyDescent="0.25">
      <c r="A38790" s="1" t="s">
        <v>2485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 s="1" t="s">
        <v>4700</v>
      </c>
      <c r="J38790" s="1" t="s">
        <v>4701</v>
      </c>
      <c r="K38790" t="s">
        <v>4702</v>
      </c>
      <c r="L38790">
        <v>34.29</v>
      </c>
    </row>
    <row r="38791" spans="1:12" x14ac:dyDescent="0.25">
      <c r="A38791" s="1" t="s">
        <v>2485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 s="1" t="s">
        <v>4778</v>
      </c>
      <c r="J38791" s="1" t="s">
        <v>4779</v>
      </c>
      <c r="K38791" t="s">
        <v>4780</v>
      </c>
      <c r="L38791">
        <v>2.69</v>
      </c>
    </row>
    <row r="38792" spans="1:12" x14ac:dyDescent="0.25">
      <c r="A38792" s="1" t="s">
        <v>2485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 s="1" t="s">
        <v>4787</v>
      </c>
      <c r="J38792" s="1" t="s">
        <v>4788</v>
      </c>
      <c r="K38792" t="s">
        <v>4789</v>
      </c>
      <c r="L38792">
        <v>1.23</v>
      </c>
    </row>
    <row r="38793" spans="1:12" x14ac:dyDescent="0.25">
      <c r="A38793" s="1" t="s">
        <v>2485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 s="1" t="s">
        <v>4801</v>
      </c>
      <c r="J38793" s="1" t="s">
        <v>4802</v>
      </c>
      <c r="K38793" t="s">
        <v>4803</v>
      </c>
      <c r="L38793">
        <v>29.15</v>
      </c>
    </row>
    <row r="38794" spans="1:12" x14ac:dyDescent="0.25">
      <c r="A38794" s="1" t="s">
        <v>2485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 s="1" t="s">
        <v>4796</v>
      </c>
      <c r="J38794" s="1" t="s">
        <v>4797</v>
      </c>
      <c r="K38794" t="s">
        <v>4798</v>
      </c>
      <c r="L38794">
        <v>33.520000000000003</v>
      </c>
    </row>
    <row r="38795" spans="1:12" x14ac:dyDescent="0.25">
      <c r="A38795" s="1" t="s">
        <v>4021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 s="1" t="s">
        <v>4821</v>
      </c>
      <c r="J38795" s="1" t="s">
        <v>4822</v>
      </c>
      <c r="K38795" t="s">
        <v>4823</v>
      </c>
      <c r="L38795">
        <v>37.79</v>
      </c>
    </row>
    <row r="38796" spans="1:12" x14ac:dyDescent="0.25">
      <c r="A38796" s="1" t="s">
        <v>4021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 s="1" t="s">
        <v>4700</v>
      </c>
      <c r="J38796" s="1" t="s">
        <v>4701</v>
      </c>
      <c r="K38796" t="s">
        <v>4702</v>
      </c>
      <c r="L38796">
        <v>34.29</v>
      </c>
    </row>
    <row r="38797" spans="1:12" x14ac:dyDescent="0.25">
      <c r="A38797" s="1" t="s">
        <v>4021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 s="1" t="s">
        <v>4801</v>
      </c>
      <c r="J38797" s="1" t="s">
        <v>4802</v>
      </c>
      <c r="K38797" t="s">
        <v>4803</v>
      </c>
      <c r="L38797">
        <v>29.15</v>
      </c>
    </row>
    <row r="38798" spans="1:12" x14ac:dyDescent="0.25">
      <c r="A38798" s="1" t="s">
        <v>248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 s="1" t="s">
        <v>4801</v>
      </c>
      <c r="J38798" s="1" t="s">
        <v>4802</v>
      </c>
      <c r="K38798" t="s">
        <v>4803</v>
      </c>
      <c r="L38798">
        <v>29.15</v>
      </c>
    </row>
    <row r="38799" spans="1:12" x14ac:dyDescent="0.25">
      <c r="A38799" s="1" t="s">
        <v>248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 s="1" t="s">
        <v>4778</v>
      </c>
      <c r="J38799" s="1" t="s">
        <v>4779</v>
      </c>
      <c r="K38799" t="s">
        <v>4780</v>
      </c>
      <c r="L38799">
        <v>2.69</v>
      </c>
    </row>
    <row r="38800" spans="1:12" x14ac:dyDescent="0.25">
      <c r="A38800" s="1" t="s">
        <v>248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 s="1" t="s">
        <v>4790</v>
      </c>
      <c r="J38800" s="1" t="s">
        <v>4791</v>
      </c>
      <c r="K38800" t="s">
        <v>4792</v>
      </c>
      <c r="L38800">
        <v>321.20999999999998</v>
      </c>
    </row>
    <row r="38801" spans="1:12" x14ac:dyDescent="0.25">
      <c r="A38801" s="1" t="s">
        <v>248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 s="1" t="s">
        <v>4793</v>
      </c>
      <c r="J38801" s="1" t="s">
        <v>4794</v>
      </c>
      <c r="K38801" t="s">
        <v>4795</v>
      </c>
      <c r="L38801">
        <v>605.05999999999995</v>
      </c>
    </row>
    <row r="38802" spans="1:12" x14ac:dyDescent="0.25">
      <c r="A38802" s="1" t="s">
        <v>4023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 s="1" t="s">
        <v>4738</v>
      </c>
      <c r="J38802" s="1" t="s">
        <v>4748</v>
      </c>
      <c r="K38802" t="s">
        <v>4740</v>
      </c>
      <c r="L38802">
        <v>291.58999999999997</v>
      </c>
    </row>
    <row r="38803" spans="1:12" x14ac:dyDescent="0.25">
      <c r="A38803" s="1" t="s">
        <v>249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 s="1" t="s">
        <v>4819</v>
      </c>
      <c r="J38803" s="1" t="s">
        <v>4805</v>
      </c>
      <c r="K38803" t="s">
        <v>4820</v>
      </c>
      <c r="L38803">
        <v>400.87</v>
      </c>
    </row>
    <row r="38804" spans="1:12" x14ac:dyDescent="0.25">
      <c r="A38804" s="1" t="s">
        <v>249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 s="1" t="s">
        <v>4920</v>
      </c>
      <c r="J38804" s="1" t="s">
        <v>4921</v>
      </c>
      <c r="K38804" t="s">
        <v>4922</v>
      </c>
      <c r="L38804">
        <v>49.45</v>
      </c>
    </row>
    <row r="38805" spans="1:12" x14ac:dyDescent="0.25">
      <c r="A38805" s="1" t="s">
        <v>249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 s="1" t="s">
        <v>4902</v>
      </c>
      <c r="J38805" s="1" t="s">
        <v>4903</v>
      </c>
      <c r="K38805" t="s">
        <v>4904</v>
      </c>
      <c r="L38805">
        <v>180.04</v>
      </c>
    </row>
    <row r="38806" spans="1:12" x14ac:dyDescent="0.25">
      <c r="A38806" s="1" t="s">
        <v>249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 s="1" t="s">
        <v>4881</v>
      </c>
      <c r="J38806" s="1" t="s">
        <v>4882</v>
      </c>
      <c r="K38806" t="s">
        <v>4883</v>
      </c>
      <c r="L38806">
        <v>542.12</v>
      </c>
    </row>
    <row r="38807" spans="1:12" x14ac:dyDescent="0.25">
      <c r="A38807" s="1" t="s">
        <v>249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 s="1" t="s">
        <v>4819</v>
      </c>
      <c r="J38807" s="1" t="s">
        <v>4805</v>
      </c>
      <c r="K38807" t="s">
        <v>4820</v>
      </c>
      <c r="L38807">
        <v>400.87</v>
      </c>
    </row>
    <row r="38808" spans="1:12" x14ac:dyDescent="0.25">
      <c r="A38808" s="1" t="s">
        <v>2492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 s="1" t="s">
        <v>4821</v>
      </c>
      <c r="J38808" s="1" t="s">
        <v>4822</v>
      </c>
      <c r="K38808" t="s">
        <v>4823</v>
      </c>
      <c r="L38808">
        <v>37.79</v>
      </c>
    </row>
    <row r="38809" spans="1:12" x14ac:dyDescent="0.25">
      <c r="A38809" s="1" t="s">
        <v>2494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 s="1" t="s">
        <v>4821</v>
      </c>
      <c r="J38809" s="1" t="s">
        <v>4822</v>
      </c>
      <c r="K38809" t="s">
        <v>4823</v>
      </c>
      <c r="L38809">
        <v>37.79</v>
      </c>
    </row>
    <row r="38810" spans="1:12" x14ac:dyDescent="0.25">
      <c r="A38810" s="1" t="s">
        <v>2494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 s="1" t="s">
        <v>4836</v>
      </c>
      <c r="J38810" s="1" t="s">
        <v>4742</v>
      </c>
      <c r="K38810" t="s">
        <v>4837</v>
      </c>
      <c r="L38810">
        <v>101.7</v>
      </c>
    </row>
    <row r="38811" spans="1:12" x14ac:dyDescent="0.25">
      <c r="A38811" s="1" t="s">
        <v>2494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 s="1" t="s">
        <v>4717</v>
      </c>
      <c r="J38811" s="1" t="s">
        <v>4718</v>
      </c>
      <c r="K38811" t="s">
        <v>4719</v>
      </c>
      <c r="L38811">
        <v>1239.29</v>
      </c>
    </row>
    <row r="38812" spans="1:12" x14ac:dyDescent="0.25">
      <c r="A38812" s="1" t="s">
        <v>2494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 s="1" t="s">
        <v>4735</v>
      </c>
      <c r="J38812" s="1" t="s">
        <v>4736</v>
      </c>
      <c r="K38812" t="s">
        <v>4737</v>
      </c>
      <c r="L38812">
        <v>1252.79</v>
      </c>
    </row>
    <row r="38813" spans="1:12" x14ac:dyDescent="0.25">
      <c r="A38813" s="1" t="s">
        <v>2494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 s="1" t="s">
        <v>4735</v>
      </c>
      <c r="J38813" s="1" t="s">
        <v>4736</v>
      </c>
      <c r="K38813" t="s">
        <v>4737</v>
      </c>
      <c r="L38813">
        <v>1252.79</v>
      </c>
    </row>
    <row r="38814" spans="1:12" x14ac:dyDescent="0.25">
      <c r="A38814" s="1" t="s">
        <v>2494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 s="1" t="s">
        <v>4697</v>
      </c>
      <c r="J38814" s="1" t="s">
        <v>4698</v>
      </c>
      <c r="K38814" t="s">
        <v>4699</v>
      </c>
      <c r="L38814">
        <v>142.59</v>
      </c>
    </row>
    <row r="38815" spans="1:12" x14ac:dyDescent="0.25">
      <c r="A38815" s="1" t="s">
        <v>2495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 s="1" t="s">
        <v>4813</v>
      </c>
      <c r="J38815" s="1" t="s">
        <v>4814</v>
      </c>
      <c r="K38815" t="s">
        <v>4815</v>
      </c>
      <c r="L38815">
        <v>21.13</v>
      </c>
    </row>
    <row r="38816" spans="1:12" x14ac:dyDescent="0.25">
      <c r="A38816" s="1" t="s">
        <v>2495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 s="1" t="s">
        <v>4771</v>
      </c>
      <c r="J38816" s="1" t="s">
        <v>4772</v>
      </c>
      <c r="K38816" t="s">
        <v>4773</v>
      </c>
      <c r="L38816">
        <v>4.8499999999999996</v>
      </c>
    </row>
    <row r="38817" spans="1:12" x14ac:dyDescent="0.25">
      <c r="A38817" s="1" t="s">
        <v>2495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 s="1" t="s">
        <v>4816</v>
      </c>
      <c r="J38817" s="1" t="s">
        <v>4817</v>
      </c>
      <c r="K38817" t="s">
        <v>4818</v>
      </c>
      <c r="L38817">
        <v>49.4</v>
      </c>
    </row>
    <row r="38818" spans="1:12" x14ac:dyDescent="0.25">
      <c r="A38818" s="1" t="s">
        <v>2495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 s="1" t="s">
        <v>4821</v>
      </c>
      <c r="J38818" s="1" t="s">
        <v>4822</v>
      </c>
      <c r="K38818" t="s">
        <v>4823</v>
      </c>
      <c r="L38818">
        <v>37.79</v>
      </c>
    </row>
    <row r="38819" spans="1:12" x14ac:dyDescent="0.25">
      <c r="A38819" s="1" t="s">
        <v>2495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 s="1" t="s">
        <v>4810</v>
      </c>
      <c r="J38819" s="1" t="s">
        <v>4811</v>
      </c>
      <c r="K38819" t="s">
        <v>4812</v>
      </c>
      <c r="L38819">
        <v>28.42</v>
      </c>
    </row>
    <row r="38820" spans="1:12" x14ac:dyDescent="0.25">
      <c r="A38820" s="1" t="s">
        <v>2495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 s="1" t="s">
        <v>4801</v>
      </c>
      <c r="J38820" s="1" t="s">
        <v>4802</v>
      </c>
      <c r="K38820" t="s">
        <v>4803</v>
      </c>
      <c r="L38820">
        <v>29.15</v>
      </c>
    </row>
    <row r="38821" spans="1:12" x14ac:dyDescent="0.25">
      <c r="A38821" s="1" t="s">
        <v>2495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 s="1" t="s">
        <v>4729</v>
      </c>
      <c r="J38821" s="1" t="s">
        <v>4730</v>
      </c>
      <c r="K38821" t="s">
        <v>4731</v>
      </c>
      <c r="L38821">
        <v>10.93</v>
      </c>
    </row>
    <row r="38822" spans="1:12" x14ac:dyDescent="0.25">
      <c r="A38822" s="1" t="s">
        <v>2498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 s="1" t="s">
        <v>4807</v>
      </c>
      <c r="J38822" s="1" t="s">
        <v>4808</v>
      </c>
      <c r="K38822" t="s">
        <v>4809</v>
      </c>
      <c r="L38822">
        <v>1287.4000000000001</v>
      </c>
    </row>
    <row r="38823" spans="1:12" x14ac:dyDescent="0.25">
      <c r="A38823" s="1" t="s">
        <v>2498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 s="1" t="s">
        <v>4723</v>
      </c>
      <c r="J38823" s="1" t="s">
        <v>4724</v>
      </c>
      <c r="K38823" t="s">
        <v>4725</v>
      </c>
      <c r="L38823">
        <v>57.51</v>
      </c>
    </row>
    <row r="38824" spans="1:12" x14ac:dyDescent="0.25">
      <c r="A38824" s="1" t="s">
        <v>2498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 s="1" t="s">
        <v>4881</v>
      </c>
      <c r="J38824" s="1" t="s">
        <v>4882</v>
      </c>
      <c r="K38824" t="s">
        <v>4883</v>
      </c>
      <c r="L38824">
        <v>542.12</v>
      </c>
    </row>
    <row r="38825" spans="1:12" x14ac:dyDescent="0.25">
      <c r="A38825" s="1" t="s">
        <v>2498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 s="1" t="s">
        <v>4824</v>
      </c>
      <c r="J38825" s="1" t="s">
        <v>4825</v>
      </c>
      <c r="K38825" t="s">
        <v>4826</v>
      </c>
      <c r="L38825">
        <v>656.02</v>
      </c>
    </row>
    <row r="38826" spans="1:12" x14ac:dyDescent="0.25">
      <c r="A38826" s="1" t="s">
        <v>2498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 s="1" t="s">
        <v>4824</v>
      </c>
      <c r="J38826" s="1" t="s">
        <v>4825</v>
      </c>
      <c r="K38826" t="s">
        <v>4826</v>
      </c>
      <c r="L38826">
        <v>656.02</v>
      </c>
    </row>
    <row r="38827" spans="1:12" x14ac:dyDescent="0.25">
      <c r="A38827" s="1" t="s">
        <v>2498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 s="1" t="s">
        <v>4819</v>
      </c>
      <c r="J38827" s="1" t="s">
        <v>4805</v>
      </c>
      <c r="K38827" t="s">
        <v>4820</v>
      </c>
      <c r="L38827">
        <v>400.87</v>
      </c>
    </row>
    <row r="38828" spans="1:12" x14ac:dyDescent="0.25">
      <c r="A38828" s="1" t="s">
        <v>2499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 s="1" t="s">
        <v>4819</v>
      </c>
      <c r="J38828" s="1" t="s">
        <v>4805</v>
      </c>
      <c r="K38828" t="s">
        <v>4820</v>
      </c>
      <c r="L38828">
        <v>400.87</v>
      </c>
    </row>
    <row r="38829" spans="1:12" x14ac:dyDescent="0.25">
      <c r="A38829" s="1" t="s">
        <v>2499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 s="1" t="s">
        <v>4824</v>
      </c>
      <c r="J38829" s="1" t="s">
        <v>4825</v>
      </c>
      <c r="K38829" t="s">
        <v>4826</v>
      </c>
      <c r="L38829">
        <v>656.02</v>
      </c>
    </row>
    <row r="38830" spans="1:12" x14ac:dyDescent="0.25">
      <c r="A38830" s="1" t="s">
        <v>2499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 s="1" t="s">
        <v>4902</v>
      </c>
      <c r="J38830" s="1" t="s">
        <v>4903</v>
      </c>
      <c r="K38830" t="s">
        <v>4904</v>
      </c>
      <c r="L38830">
        <v>180.04</v>
      </c>
    </row>
    <row r="38831" spans="1:12" x14ac:dyDescent="0.25">
      <c r="A38831" s="1" t="s">
        <v>2499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 s="1" t="s">
        <v>4881</v>
      </c>
      <c r="J38831" s="1" t="s">
        <v>4882</v>
      </c>
      <c r="K38831" t="s">
        <v>4883</v>
      </c>
      <c r="L38831">
        <v>542.12</v>
      </c>
    </row>
    <row r="38832" spans="1:12" x14ac:dyDescent="0.25">
      <c r="A38832" s="1" t="s">
        <v>2499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 s="1" t="s">
        <v>4881</v>
      </c>
      <c r="J38832" s="1" t="s">
        <v>4882</v>
      </c>
      <c r="K38832" t="s">
        <v>4883</v>
      </c>
      <c r="L38832">
        <v>542.12</v>
      </c>
    </row>
    <row r="38833" spans="1:12" x14ac:dyDescent="0.25">
      <c r="A38833" s="1" t="s">
        <v>2358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 s="1" t="s">
        <v>4639</v>
      </c>
      <c r="J38833" s="1" t="s">
        <v>4640</v>
      </c>
      <c r="K38833" t="s">
        <v>4641</v>
      </c>
      <c r="L38833">
        <v>422.81</v>
      </c>
    </row>
    <row r="38834" spans="1:12" x14ac:dyDescent="0.25">
      <c r="A38834" s="1" t="s">
        <v>2358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 s="1" t="s">
        <v>4642</v>
      </c>
      <c r="J38834" s="1" t="s">
        <v>4643</v>
      </c>
      <c r="K38834" t="s">
        <v>4644</v>
      </c>
      <c r="L38834">
        <v>18.170000000000002</v>
      </c>
    </row>
    <row r="38835" spans="1:12" x14ac:dyDescent="0.25">
      <c r="A38835" s="1" t="s">
        <v>2358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 s="1" t="s">
        <v>4660</v>
      </c>
      <c r="J38835" s="1" t="s">
        <v>4661</v>
      </c>
      <c r="K38835" t="s">
        <v>4662</v>
      </c>
      <c r="L38835">
        <v>32.39</v>
      </c>
    </row>
    <row r="38836" spans="1:12" x14ac:dyDescent="0.25">
      <c r="A38836" s="1" t="s">
        <v>2358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 s="1" t="s">
        <v>4639</v>
      </c>
      <c r="J38836" s="1" t="s">
        <v>4640</v>
      </c>
      <c r="K38836" t="s">
        <v>4641</v>
      </c>
      <c r="L38836">
        <v>422.81</v>
      </c>
    </row>
    <row r="38837" spans="1:12" x14ac:dyDescent="0.25">
      <c r="A38837" s="1" t="s">
        <v>2358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 s="1" t="s">
        <v>4678</v>
      </c>
      <c r="J38837" s="1" t="s">
        <v>4679</v>
      </c>
      <c r="K38837" t="s">
        <v>4680</v>
      </c>
      <c r="L38837">
        <v>182.1</v>
      </c>
    </row>
    <row r="38838" spans="1:12" x14ac:dyDescent="0.25">
      <c r="A38838" s="1" t="s">
        <v>2358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 s="1" t="s">
        <v>4685</v>
      </c>
      <c r="J38838" s="1" t="s">
        <v>4686</v>
      </c>
      <c r="K38838" t="s">
        <v>4687</v>
      </c>
      <c r="L38838">
        <v>702.74</v>
      </c>
    </row>
    <row r="38839" spans="1:12" x14ac:dyDescent="0.25">
      <c r="A38839" s="1" t="s">
        <v>2358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 s="1" t="s">
        <v>4648</v>
      </c>
      <c r="J38839" s="1" t="s">
        <v>4649</v>
      </c>
      <c r="K38839" t="s">
        <v>4650</v>
      </c>
      <c r="L38839">
        <v>165.55</v>
      </c>
    </row>
    <row r="38840" spans="1:12" x14ac:dyDescent="0.25">
      <c r="A38840" s="1" t="s">
        <v>2358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 s="1" t="s">
        <v>4669</v>
      </c>
      <c r="J38840" s="1" t="s">
        <v>4670</v>
      </c>
      <c r="K38840" t="s">
        <v>4671</v>
      </c>
      <c r="L38840">
        <v>134.13</v>
      </c>
    </row>
    <row r="38841" spans="1:12" x14ac:dyDescent="0.25">
      <c r="A38841" s="1" t="s">
        <v>2358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 s="1" t="s">
        <v>4685</v>
      </c>
      <c r="J38841" s="1" t="s">
        <v>4686</v>
      </c>
      <c r="K38841" t="s">
        <v>4687</v>
      </c>
      <c r="L38841">
        <v>702.74</v>
      </c>
    </row>
    <row r="38842" spans="1:12" x14ac:dyDescent="0.25">
      <c r="A38842" s="1" t="s">
        <v>2358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 s="1" t="s">
        <v>4642</v>
      </c>
      <c r="J38842" s="1" t="s">
        <v>4643</v>
      </c>
      <c r="K38842" t="s">
        <v>4644</v>
      </c>
      <c r="L38842">
        <v>18.170000000000002</v>
      </c>
    </row>
    <row r="38843" spans="1:12" x14ac:dyDescent="0.25">
      <c r="A38843" s="1" t="s">
        <v>2358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 s="1" t="s">
        <v>4685</v>
      </c>
      <c r="J38843" s="1" t="s">
        <v>4686</v>
      </c>
      <c r="K38843" t="s">
        <v>4687</v>
      </c>
      <c r="L38843">
        <v>702.74</v>
      </c>
    </row>
    <row r="38844" spans="1:12" x14ac:dyDescent="0.25">
      <c r="A38844" s="1" t="s">
        <v>2370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 s="1" t="s">
        <v>4685</v>
      </c>
      <c r="J38844" s="1" t="s">
        <v>4686</v>
      </c>
      <c r="K38844" t="s">
        <v>4687</v>
      </c>
      <c r="L38844">
        <v>702.74</v>
      </c>
    </row>
    <row r="38845" spans="1:12" x14ac:dyDescent="0.25">
      <c r="A38845" s="1" t="s">
        <v>2370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 s="1" t="s">
        <v>4639</v>
      </c>
      <c r="J38845" s="1" t="s">
        <v>4640</v>
      </c>
      <c r="K38845" t="s">
        <v>4641</v>
      </c>
      <c r="L38845">
        <v>422.81</v>
      </c>
    </row>
    <row r="38846" spans="1:12" x14ac:dyDescent="0.25">
      <c r="A38846" s="1" t="s">
        <v>2370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 s="1" t="s">
        <v>4624</v>
      </c>
      <c r="J38846" s="1" t="s">
        <v>4625</v>
      </c>
      <c r="K38846" t="s">
        <v>4626</v>
      </c>
      <c r="L38846">
        <v>540.23</v>
      </c>
    </row>
    <row r="38847" spans="1:12" x14ac:dyDescent="0.25">
      <c r="A38847" s="1" t="s">
        <v>2370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 s="1" t="s">
        <v>4633</v>
      </c>
      <c r="J38847" s="1" t="s">
        <v>4634</v>
      </c>
      <c r="K38847" t="s">
        <v>4635</v>
      </c>
      <c r="L38847">
        <v>25.96</v>
      </c>
    </row>
    <row r="38848" spans="1:12" x14ac:dyDescent="0.25">
      <c r="A38848" s="1" t="s">
        <v>2370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 s="1" t="s">
        <v>4624</v>
      </c>
      <c r="J38848" s="1" t="s">
        <v>4625</v>
      </c>
      <c r="K38848" t="s">
        <v>4626</v>
      </c>
      <c r="L38848">
        <v>540.23</v>
      </c>
    </row>
    <row r="38849" spans="1:12" x14ac:dyDescent="0.25">
      <c r="A38849" s="1" t="s">
        <v>2370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 s="1" t="s">
        <v>4654</v>
      </c>
      <c r="J38849" s="1" t="s">
        <v>4655</v>
      </c>
      <c r="K38849" t="s">
        <v>4656</v>
      </c>
      <c r="L38849">
        <v>292</v>
      </c>
    </row>
    <row r="38850" spans="1:12" x14ac:dyDescent="0.25">
      <c r="A38850" s="1" t="s">
        <v>2370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 s="1" t="s">
        <v>4678</v>
      </c>
      <c r="J38850" s="1" t="s">
        <v>4679</v>
      </c>
      <c r="K38850" t="s">
        <v>4680</v>
      </c>
      <c r="L38850">
        <v>182.1</v>
      </c>
    </row>
    <row r="38851" spans="1:12" x14ac:dyDescent="0.25">
      <c r="A38851" s="1" t="s">
        <v>2370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 s="1" t="s">
        <v>4624</v>
      </c>
      <c r="J38851" s="1" t="s">
        <v>4625</v>
      </c>
      <c r="K38851" t="s">
        <v>4626</v>
      </c>
      <c r="L38851">
        <v>540.23</v>
      </c>
    </row>
    <row r="38852" spans="1:12" x14ac:dyDescent="0.25">
      <c r="A38852" s="1" t="s">
        <v>2370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 s="1" t="s">
        <v>4691</v>
      </c>
      <c r="J38852" s="1" t="s">
        <v>4692</v>
      </c>
      <c r="K38852" t="s">
        <v>4693</v>
      </c>
      <c r="L38852">
        <v>40.49</v>
      </c>
    </row>
    <row r="38853" spans="1:12" x14ac:dyDescent="0.25">
      <c r="A38853" s="1" t="s">
        <v>2370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 s="1" t="s">
        <v>4678</v>
      </c>
      <c r="J38853" s="1" t="s">
        <v>4679</v>
      </c>
      <c r="K38853" t="s">
        <v>4680</v>
      </c>
      <c r="L38853">
        <v>182.1</v>
      </c>
    </row>
    <row r="38854" spans="1:12" x14ac:dyDescent="0.25">
      <c r="A38854" s="1" t="s">
        <v>2370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 s="1" t="s">
        <v>4666</v>
      </c>
      <c r="J38854" s="1" t="s">
        <v>4667</v>
      </c>
      <c r="K38854" t="s">
        <v>4668</v>
      </c>
      <c r="L38854">
        <v>48.59</v>
      </c>
    </row>
    <row r="38855" spans="1:12" x14ac:dyDescent="0.25">
      <c r="A38855" s="1" t="s">
        <v>238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 s="1" t="s">
        <v>4642</v>
      </c>
      <c r="J38855" s="1" t="s">
        <v>4643</v>
      </c>
      <c r="K38855" t="s">
        <v>4644</v>
      </c>
      <c r="L38855">
        <v>18.170000000000002</v>
      </c>
    </row>
    <row r="38856" spans="1:12" x14ac:dyDescent="0.25">
      <c r="A38856" s="1" t="s">
        <v>238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 s="1" t="s">
        <v>4691</v>
      </c>
      <c r="J38856" s="1" t="s">
        <v>4692</v>
      </c>
      <c r="K38856" t="s">
        <v>4693</v>
      </c>
      <c r="L38856">
        <v>40.49</v>
      </c>
    </row>
    <row r="38857" spans="1:12" x14ac:dyDescent="0.25">
      <c r="A38857" s="1" t="s">
        <v>238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 s="1" t="s">
        <v>4621</v>
      </c>
      <c r="J38857" s="1" t="s">
        <v>4622</v>
      </c>
      <c r="K38857" t="s">
        <v>4623</v>
      </c>
      <c r="L38857">
        <v>1178.05</v>
      </c>
    </row>
    <row r="38858" spans="1:12" x14ac:dyDescent="0.25">
      <c r="A38858" s="1" t="s">
        <v>238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 s="1" t="s">
        <v>4645</v>
      </c>
      <c r="J38858" s="1" t="s">
        <v>4646</v>
      </c>
      <c r="K38858" t="s">
        <v>4647</v>
      </c>
      <c r="L38858">
        <v>12.72</v>
      </c>
    </row>
    <row r="38859" spans="1:12" x14ac:dyDescent="0.25">
      <c r="A38859" s="1" t="s">
        <v>238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 s="1" t="s">
        <v>4624</v>
      </c>
      <c r="J38859" s="1" t="s">
        <v>4625</v>
      </c>
      <c r="K38859" t="s">
        <v>4626</v>
      </c>
      <c r="L38859">
        <v>540.23</v>
      </c>
    </row>
    <row r="38860" spans="1:12" x14ac:dyDescent="0.25">
      <c r="A38860" s="1" t="s">
        <v>238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 s="1" t="s">
        <v>4660</v>
      </c>
      <c r="J38860" s="1" t="s">
        <v>4661</v>
      </c>
      <c r="K38860" t="s">
        <v>4662</v>
      </c>
      <c r="L38860">
        <v>32.39</v>
      </c>
    </row>
    <row r="38861" spans="1:12" x14ac:dyDescent="0.25">
      <c r="A38861" s="1" t="s">
        <v>238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 s="1" t="s">
        <v>4663</v>
      </c>
      <c r="J38861" s="1" t="s">
        <v>4664</v>
      </c>
      <c r="K38861" t="s">
        <v>4665</v>
      </c>
      <c r="L38861">
        <v>10.79</v>
      </c>
    </row>
    <row r="38862" spans="1:12" x14ac:dyDescent="0.25">
      <c r="A38862" s="1" t="s">
        <v>2399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 s="1" t="s">
        <v>4621</v>
      </c>
      <c r="J38862" s="1" t="s">
        <v>4622</v>
      </c>
      <c r="K38862" t="s">
        <v>4623</v>
      </c>
      <c r="L38862">
        <v>1178.05</v>
      </c>
    </row>
    <row r="38863" spans="1:12" x14ac:dyDescent="0.25">
      <c r="A38863" s="1" t="s">
        <v>2399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 s="1" t="s">
        <v>4678</v>
      </c>
      <c r="J38863" s="1" t="s">
        <v>4679</v>
      </c>
      <c r="K38863" t="s">
        <v>4680</v>
      </c>
      <c r="L38863">
        <v>182.1</v>
      </c>
    </row>
    <row r="38864" spans="1:12" x14ac:dyDescent="0.25">
      <c r="A38864" s="1" t="s">
        <v>2399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 s="1" t="s">
        <v>4688</v>
      </c>
      <c r="J38864" s="1" t="s">
        <v>4689</v>
      </c>
      <c r="K38864" t="s">
        <v>4690</v>
      </c>
      <c r="L38864">
        <v>60.79</v>
      </c>
    </row>
    <row r="38865" spans="1:12" x14ac:dyDescent="0.25">
      <c r="A38865" s="1" t="s">
        <v>2399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 s="1" t="s">
        <v>4685</v>
      </c>
      <c r="J38865" s="1" t="s">
        <v>4686</v>
      </c>
      <c r="K38865" t="s">
        <v>4687</v>
      </c>
      <c r="L38865">
        <v>702.74</v>
      </c>
    </row>
    <row r="38866" spans="1:12" x14ac:dyDescent="0.25">
      <c r="A38866" s="1" t="s">
        <v>2399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 s="1" t="s">
        <v>4666</v>
      </c>
      <c r="J38866" s="1" t="s">
        <v>4667</v>
      </c>
      <c r="K38866" t="s">
        <v>4668</v>
      </c>
      <c r="L38866">
        <v>48.59</v>
      </c>
    </row>
    <row r="38867" spans="1:12" x14ac:dyDescent="0.25">
      <c r="A38867" s="1" t="s">
        <v>2399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 s="1" t="s">
        <v>4618</v>
      </c>
      <c r="J38867" s="1" t="s">
        <v>4619</v>
      </c>
      <c r="K38867" t="s">
        <v>4620</v>
      </c>
      <c r="L38867">
        <v>4.67</v>
      </c>
    </row>
    <row r="38868" spans="1:12" x14ac:dyDescent="0.25">
      <c r="A38868" s="1" t="s">
        <v>2399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 s="1" t="s">
        <v>4639</v>
      </c>
      <c r="J38868" s="1" t="s">
        <v>4640</v>
      </c>
      <c r="K38868" t="s">
        <v>4641</v>
      </c>
      <c r="L38868">
        <v>422.81</v>
      </c>
    </row>
    <row r="38869" spans="1:12" x14ac:dyDescent="0.25">
      <c r="A38869" s="1" t="s">
        <v>2399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 s="1" t="s">
        <v>4666</v>
      </c>
      <c r="J38869" s="1" t="s">
        <v>4667</v>
      </c>
      <c r="K38869" t="s">
        <v>4668</v>
      </c>
      <c r="L38869">
        <v>48.59</v>
      </c>
    </row>
    <row r="38870" spans="1:12" x14ac:dyDescent="0.25">
      <c r="A38870" s="1" t="s">
        <v>2399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 s="1" t="s">
        <v>4691</v>
      </c>
      <c r="J38870" s="1" t="s">
        <v>4692</v>
      </c>
      <c r="K38870" t="s">
        <v>4693</v>
      </c>
      <c r="L38870">
        <v>40.49</v>
      </c>
    </row>
    <row r="38871" spans="1:12" x14ac:dyDescent="0.25">
      <c r="A38871" s="1" t="s">
        <v>2399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 s="1" t="s">
        <v>4639</v>
      </c>
      <c r="J38871" s="1" t="s">
        <v>4640</v>
      </c>
      <c r="K38871" t="s">
        <v>4641</v>
      </c>
      <c r="L38871">
        <v>422.81</v>
      </c>
    </row>
    <row r="38872" spans="1:12" x14ac:dyDescent="0.25">
      <c r="A38872" s="1" t="s">
        <v>2399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 s="1" t="s">
        <v>4681</v>
      </c>
      <c r="J38872" s="1" t="s">
        <v>4682</v>
      </c>
      <c r="K38872" t="s">
        <v>4683</v>
      </c>
      <c r="L38872">
        <v>178.24</v>
      </c>
    </row>
    <row r="38873" spans="1:12" x14ac:dyDescent="0.25">
      <c r="A38873" s="1" t="s">
        <v>2399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 s="1" t="s">
        <v>4685</v>
      </c>
      <c r="J38873" s="1" t="s">
        <v>4686</v>
      </c>
      <c r="K38873" t="s">
        <v>4687</v>
      </c>
      <c r="L38873">
        <v>702.74</v>
      </c>
    </row>
    <row r="38874" spans="1:12" x14ac:dyDescent="0.25">
      <c r="A38874" s="1" t="s">
        <v>2399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 s="1" t="s">
        <v>4660</v>
      </c>
      <c r="J38874" s="1" t="s">
        <v>4661</v>
      </c>
      <c r="K38874" t="s">
        <v>4662</v>
      </c>
      <c r="L38874">
        <v>32.39</v>
      </c>
    </row>
    <row r="38875" spans="1:12" x14ac:dyDescent="0.25">
      <c r="A38875" s="1" t="s">
        <v>2417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 s="1" t="s">
        <v>4732</v>
      </c>
      <c r="J38875" s="1" t="s">
        <v>4733</v>
      </c>
      <c r="K38875" t="s">
        <v>4734</v>
      </c>
      <c r="L38875">
        <v>13.22</v>
      </c>
    </row>
    <row r="38876" spans="1:12" x14ac:dyDescent="0.25">
      <c r="A38876" s="1" t="s">
        <v>2417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 s="1" t="s">
        <v>4749</v>
      </c>
      <c r="J38876" s="1" t="s">
        <v>4750</v>
      </c>
      <c r="K38876" t="s">
        <v>4751</v>
      </c>
      <c r="L38876">
        <v>43.73</v>
      </c>
    </row>
    <row r="38877" spans="1:12" x14ac:dyDescent="0.25">
      <c r="A38877" s="1" t="s">
        <v>2417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 s="1" t="s">
        <v>4732</v>
      </c>
      <c r="J38877" s="1" t="s">
        <v>4733</v>
      </c>
      <c r="K38877" t="s">
        <v>4734</v>
      </c>
      <c r="L38877">
        <v>13.22</v>
      </c>
    </row>
    <row r="38878" spans="1:12" x14ac:dyDescent="0.25">
      <c r="A38878" s="1" t="s">
        <v>2417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 s="1" t="s">
        <v>4793</v>
      </c>
      <c r="J38878" s="1" t="s">
        <v>4794</v>
      </c>
      <c r="K38878" t="s">
        <v>4795</v>
      </c>
      <c r="L38878">
        <v>605.05999999999995</v>
      </c>
    </row>
    <row r="38879" spans="1:12" x14ac:dyDescent="0.25">
      <c r="A38879" s="1" t="s">
        <v>2417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 s="1" t="s">
        <v>4678</v>
      </c>
      <c r="J38879" s="1" t="s">
        <v>4767</v>
      </c>
      <c r="K38879" t="s">
        <v>4680</v>
      </c>
      <c r="L38879">
        <v>182.1</v>
      </c>
    </row>
    <row r="38880" spans="1:12" x14ac:dyDescent="0.25">
      <c r="A38880" s="1" t="s">
        <v>2417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 s="1" t="s">
        <v>4768</v>
      </c>
      <c r="J38880" s="1" t="s">
        <v>4769</v>
      </c>
      <c r="K38880" t="s">
        <v>4770</v>
      </c>
      <c r="L38880">
        <v>26.99</v>
      </c>
    </row>
    <row r="38881" spans="1:12" x14ac:dyDescent="0.25">
      <c r="A38881" s="1" t="s">
        <v>2417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 s="1" t="s">
        <v>4768</v>
      </c>
      <c r="J38881" s="1" t="s">
        <v>4769</v>
      </c>
      <c r="K38881" t="s">
        <v>4770</v>
      </c>
      <c r="L38881">
        <v>26.99</v>
      </c>
    </row>
    <row r="38882" spans="1:12" x14ac:dyDescent="0.25">
      <c r="A38882" s="1" t="s">
        <v>2417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 s="1" t="s">
        <v>4711</v>
      </c>
      <c r="J38882" s="1" t="s">
        <v>4712</v>
      </c>
      <c r="K38882" t="s">
        <v>4713</v>
      </c>
      <c r="L38882">
        <v>24.05</v>
      </c>
    </row>
    <row r="38883" spans="1:12" x14ac:dyDescent="0.25">
      <c r="A38883" s="1" t="s">
        <v>2442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 s="1" t="s">
        <v>4796</v>
      </c>
      <c r="J38883" s="1" t="s">
        <v>4797</v>
      </c>
      <c r="K38883" t="s">
        <v>4798</v>
      </c>
      <c r="L38883">
        <v>33.520000000000003</v>
      </c>
    </row>
    <row r="38884" spans="1:12" x14ac:dyDescent="0.25">
      <c r="A38884" s="1" t="s">
        <v>2442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 s="1" t="s">
        <v>4781</v>
      </c>
      <c r="J38884" s="1" t="s">
        <v>4782</v>
      </c>
      <c r="K38884" t="s">
        <v>4783</v>
      </c>
      <c r="L38884">
        <v>773.01</v>
      </c>
    </row>
    <row r="38885" spans="1:12" x14ac:dyDescent="0.25">
      <c r="A38885" s="1" t="s">
        <v>2442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 s="1" t="s">
        <v>4799</v>
      </c>
      <c r="J38885" s="1" t="s">
        <v>3737</v>
      </c>
      <c r="K38885" t="s">
        <v>4800</v>
      </c>
      <c r="L38885">
        <v>18.89</v>
      </c>
    </row>
    <row r="38886" spans="1:12" x14ac:dyDescent="0.25">
      <c r="A38886" s="1" t="s">
        <v>2442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 s="1" t="s">
        <v>4732</v>
      </c>
      <c r="J38886" s="1" t="s">
        <v>4733</v>
      </c>
      <c r="K38886" t="s">
        <v>4734</v>
      </c>
      <c r="L38886">
        <v>13.22</v>
      </c>
    </row>
    <row r="38887" spans="1:12" x14ac:dyDescent="0.25">
      <c r="A38887" s="1" t="s">
        <v>247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 s="1" t="s">
        <v>4732</v>
      </c>
      <c r="J38887" s="1" t="s">
        <v>4733</v>
      </c>
      <c r="K38887" t="s">
        <v>4734</v>
      </c>
      <c r="L38887">
        <v>13.22</v>
      </c>
    </row>
    <row r="38888" spans="1:12" x14ac:dyDescent="0.25">
      <c r="A38888" s="1" t="s">
        <v>247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 s="1" t="s">
        <v>4732</v>
      </c>
      <c r="J38888" s="1" t="s">
        <v>4733</v>
      </c>
      <c r="K38888" t="s">
        <v>4734</v>
      </c>
      <c r="L38888">
        <v>13.22</v>
      </c>
    </row>
    <row r="38889" spans="1:12" x14ac:dyDescent="0.25">
      <c r="A38889" s="1" t="s">
        <v>247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 s="1" t="s">
        <v>4801</v>
      </c>
      <c r="J38889" s="1" t="s">
        <v>4802</v>
      </c>
      <c r="K38889" t="s">
        <v>4803</v>
      </c>
      <c r="L38889">
        <v>29.15</v>
      </c>
    </row>
    <row r="38890" spans="1:12" x14ac:dyDescent="0.25">
      <c r="A38890" s="1" t="s">
        <v>247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 s="1" t="s">
        <v>4799</v>
      </c>
      <c r="J38890" s="1" t="s">
        <v>3737</v>
      </c>
      <c r="K38890" t="s">
        <v>4800</v>
      </c>
      <c r="L38890">
        <v>18.89</v>
      </c>
    </row>
    <row r="38891" spans="1:12" x14ac:dyDescent="0.25">
      <c r="A38891" s="1" t="s">
        <v>248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 s="1" t="s">
        <v>4793</v>
      </c>
      <c r="J38891" s="1" t="s">
        <v>4794</v>
      </c>
      <c r="K38891" t="s">
        <v>4795</v>
      </c>
      <c r="L38891">
        <v>605.05999999999995</v>
      </c>
    </row>
    <row r="38892" spans="1:12" x14ac:dyDescent="0.25">
      <c r="A38892" s="1" t="s">
        <v>248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 s="1" t="s">
        <v>4790</v>
      </c>
      <c r="J38892" s="1" t="s">
        <v>4791</v>
      </c>
      <c r="K38892" t="s">
        <v>4792</v>
      </c>
      <c r="L38892">
        <v>321.20999999999998</v>
      </c>
    </row>
    <row r="38893" spans="1:12" x14ac:dyDescent="0.25">
      <c r="A38893" s="1" t="s">
        <v>248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 s="1" t="s">
        <v>4678</v>
      </c>
      <c r="J38893" s="1" t="s">
        <v>4767</v>
      </c>
      <c r="K38893" t="s">
        <v>4680</v>
      </c>
      <c r="L38893">
        <v>182.1</v>
      </c>
    </row>
    <row r="38894" spans="1:12" x14ac:dyDescent="0.25">
      <c r="A38894" s="1" t="s">
        <v>248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 s="1" t="s">
        <v>4799</v>
      </c>
      <c r="J38894" s="1" t="s">
        <v>3737</v>
      </c>
      <c r="K38894" t="s">
        <v>4800</v>
      </c>
      <c r="L38894">
        <v>18.89</v>
      </c>
    </row>
    <row r="38895" spans="1:12" x14ac:dyDescent="0.25">
      <c r="A38895" s="1" t="s">
        <v>248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 s="1" t="s">
        <v>4787</v>
      </c>
      <c r="J38895" s="1" t="s">
        <v>4788</v>
      </c>
      <c r="K38895" t="s">
        <v>4789</v>
      </c>
      <c r="L38895">
        <v>1.23</v>
      </c>
    </row>
    <row r="38896" spans="1:12" x14ac:dyDescent="0.25">
      <c r="A38896" s="1" t="s">
        <v>248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 s="1" t="s">
        <v>4790</v>
      </c>
      <c r="J38896" s="1" t="s">
        <v>4791</v>
      </c>
      <c r="K38896" t="s">
        <v>4792</v>
      </c>
      <c r="L38896">
        <v>321.20999999999998</v>
      </c>
    </row>
    <row r="38897" spans="1:12" x14ac:dyDescent="0.25">
      <c r="A38897" s="1" t="s">
        <v>248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 s="1" t="s">
        <v>4720</v>
      </c>
      <c r="J38897" s="1" t="s">
        <v>4721</v>
      </c>
      <c r="K38897" t="s">
        <v>4722</v>
      </c>
      <c r="L38897">
        <v>64.94</v>
      </c>
    </row>
    <row r="38898" spans="1:12" x14ac:dyDescent="0.25">
      <c r="A38898" s="1" t="s">
        <v>248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 s="1" t="s">
        <v>4765</v>
      </c>
      <c r="J38898" s="1" t="s">
        <v>4341</v>
      </c>
      <c r="K38898" t="s">
        <v>4766</v>
      </c>
      <c r="L38898">
        <v>21.86</v>
      </c>
    </row>
    <row r="38899" spans="1:12" x14ac:dyDescent="0.25">
      <c r="A38899" s="1" t="s">
        <v>2360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 s="1" t="s">
        <v>4627</v>
      </c>
      <c r="J38899" s="1" t="s">
        <v>4628</v>
      </c>
      <c r="K38899" t="s">
        <v>4629</v>
      </c>
      <c r="L38899">
        <v>1106.51</v>
      </c>
    </row>
    <row r="38900" spans="1:12" x14ac:dyDescent="0.25">
      <c r="A38900" s="1" t="s">
        <v>2360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 s="1" t="s">
        <v>4672</v>
      </c>
      <c r="J38900" s="1" t="s">
        <v>4673</v>
      </c>
      <c r="K38900" t="s">
        <v>4674</v>
      </c>
      <c r="L38900">
        <v>20.51</v>
      </c>
    </row>
    <row r="38901" spans="1:12" x14ac:dyDescent="0.25">
      <c r="A38901" s="1" t="s">
        <v>2360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 s="1" t="s">
        <v>4666</v>
      </c>
      <c r="J38901" s="1" t="s">
        <v>4667</v>
      </c>
      <c r="K38901" t="s">
        <v>4668</v>
      </c>
      <c r="L38901">
        <v>48.59</v>
      </c>
    </row>
    <row r="38902" spans="1:12" x14ac:dyDescent="0.25">
      <c r="A38902" s="1" t="s">
        <v>2360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 s="1" t="s">
        <v>4645</v>
      </c>
      <c r="J38902" s="1" t="s">
        <v>4646</v>
      </c>
      <c r="K38902" t="s">
        <v>4647</v>
      </c>
      <c r="L38902">
        <v>12.72</v>
      </c>
    </row>
    <row r="38903" spans="1:12" x14ac:dyDescent="0.25">
      <c r="A38903" s="1" t="s">
        <v>2360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 s="1" t="s">
        <v>4923</v>
      </c>
      <c r="J38903" s="1" t="s">
        <v>4924</v>
      </c>
      <c r="K38903" t="s">
        <v>4925</v>
      </c>
      <c r="L38903">
        <v>162.12</v>
      </c>
    </row>
    <row r="38904" spans="1:12" x14ac:dyDescent="0.25">
      <c r="A38904" s="1" t="s">
        <v>2360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 s="1" t="s">
        <v>4675</v>
      </c>
      <c r="J38904" s="1" t="s">
        <v>4676</v>
      </c>
      <c r="K38904" t="s">
        <v>4677</v>
      </c>
      <c r="L38904">
        <v>669.84</v>
      </c>
    </row>
    <row r="38905" spans="1:12" x14ac:dyDescent="0.25">
      <c r="A38905" s="1" t="s">
        <v>2360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 s="1" t="s">
        <v>4898</v>
      </c>
      <c r="J38905" s="1" t="s">
        <v>4899</v>
      </c>
      <c r="K38905" t="s">
        <v>4900</v>
      </c>
      <c r="L38905">
        <v>67.36</v>
      </c>
    </row>
    <row r="38906" spans="1:12" x14ac:dyDescent="0.25">
      <c r="A38906" s="1" t="s">
        <v>2360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 s="1" t="s">
        <v>4660</v>
      </c>
      <c r="J38906" s="1" t="s">
        <v>4661</v>
      </c>
      <c r="K38906" t="s">
        <v>4662</v>
      </c>
      <c r="L38906">
        <v>32.39</v>
      </c>
    </row>
    <row r="38907" spans="1:12" x14ac:dyDescent="0.25">
      <c r="A38907" s="1" t="s">
        <v>2360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 s="1" t="s">
        <v>4615</v>
      </c>
      <c r="J38907" s="1" t="s">
        <v>4616</v>
      </c>
      <c r="K38907" t="s">
        <v>4617</v>
      </c>
      <c r="L38907">
        <v>583.19000000000005</v>
      </c>
    </row>
    <row r="38908" spans="1:12" x14ac:dyDescent="0.25">
      <c r="A38908" s="1" t="s">
        <v>2360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 s="1" t="s">
        <v>4627</v>
      </c>
      <c r="J38908" s="1" t="s">
        <v>4628</v>
      </c>
      <c r="K38908" t="s">
        <v>4629</v>
      </c>
      <c r="L38908">
        <v>1106.51</v>
      </c>
    </row>
    <row r="38909" spans="1:12" x14ac:dyDescent="0.25">
      <c r="A38909" s="1" t="s">
        <v>2360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 s="1" t="s">
        <v>4878</v>
      </c>
      <c r="J38909" s="1" t="s">
        <v>4879</v>
      </c>
      <c r="K38909" t="s">
        <v>4880</v>
      </c>
      <c r="L38909">
        <v>662.54</v>
      </c>
    </row>
    <row r="38910" spans="1:12" x14ac:dyDescent="0.25">
      <c r="A38910" s="1" t="s">
        <v>2360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 s="1" t="s">
        <v>4660</v>
      </c>
      <c r="J38910" s="1" t="s">
        <v>4661</v>
      </c>
      <c r="K38910" t="s">
        <v>4662</v>
      </c>
      <c r="L38910">
        <v>32.39</v>
      </c>
    </row>
    <row r="38911" spans="1:12" x14ac:dyDescent="0.25">
      <c r="A38911" s="1" t="s">
        <v>2360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 s="1" t="s">
        <v>4675</v>
      </c>
      <c r="J38911" s="1" t="s">
        <v>4676</v>
      </c>
      <c r="K38911" t="s">
        <v>4677</v>
      </c>
      <c r="L38911">
        <v>669.84</v>
      </c>
    </row>
    <row r="38912" spans="1:12" x14ac:dyDescent="0.25">
      <c r="A38912" s="1" t="s">
        <v>2360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 s="1" t="s">
        <v>4630</v>
      </c>
      <c r="J38912" s="1" t="s">
        <v>4631</v>
      </c>
      <c r="K38912" t="s">
        <v>4632</v>
      </c>
      <c r="L38912">
        <v>188.33</v>
      </c>
    </row>
    <row r="38913" spans="1:12" x14ac:dyDescent="0.25">
      <c r="A38913" s="1" t="s">
        <v>2360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 s="1" t="s">
        <v>4663</v>
      </c>
      <c r="J38913" s="1" t="s">
        <v>4664</v>
      </c>
      <c r="K38913" t="s">
        <v>4665</v>
      </c>
      <c r="L38913">
        <v>10.79</v>
      </c>
    </row>
    <row r="38914" spans="1:12" x14ac:dyDescent="0.25">
      <c r="A38914" s="1" t="s">
        <v>2374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 s="1" t="s">
        <v>4633</v>
      </c>
      <c r="J38914" s="1" t="s">
        <v>4634</v>
      </c>
      <c r="K38914" t="s">
        <v>4635</v>
      </c>
      <c r="L38914">
        <v>25.96</v>
      </c>
    </row>
    <row r="38915" spans="1:12" x14ac:dyDescent="0.25">
      <c r="A38915" s="1" t="s">
        <v>2374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 s="1" t="s">
        <v>4612</v>
      </c>
      <c r="J38915" s="1" t="s">
        <v>4613</v>
      </c>
      <c r="K38915" t="s">
        <v>4614</v>
      </c>
      <c r="L38915">
        <v>1118.56</v>
      </c>
    </row>
    <row r="38916" spans="1:12" x14ac:dyDescent="0.25">
      <c r="A38916" s="1" t="s">
        <v>2374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 s="1" t="s">
        <v>4627</v>
      </c>
      <c r="J38916" s="1" t="s">
        <v>4628</v>
      </c>
      <c r="K38916" t="s">
        <v>4629</v>
      </c>
      <c r="L38916">
        <v>1106.51</v>
      </c>
    </row>
    <row r="38917" spans="1:12" x14ac:dyDescent="0.25">
      <c r="A38917" s="1" t="s">
        <v>2374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 s="1" t="s">
        <v>4615</v>
      </c>
      <c r="J38917" s="1" t="s">
        <v>4616</v>
      </c>
      <c r="K38917" t="s">
        <v>4617</v>
      </c>
      <c r="L38917">
        <v>583.19000000000005</v>
      </c>
    </row>
    <row r="38918" spans="1:12" x14ac:dyDescent="0.25">
      <c r="A38918" s="1" t="s">
        <v>2374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 s="1" t="s">
        <v>4666</v>
      </c>
      <c r="J38918" s="1" t="s">
        <v>4667</v>
      </c>
      <c r="K38918" t="s">
        <v>4668</v>
      </c>
      <c r="L38918">
        <v>48.59</v>
      </c>
    </row>
    <row r="38919" spans="1:12" x14ac:dyDescent="0.25">
      <c r="A38919" s="1" t="s">
        <v>2374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 s="1" t="s">
        <v>4627</v>
      </c>
      <c r="J38919" s="1" t="s">
        <v>4628</v>
      </c>
      <c r="K38919" t="s">
        <v>4629</v>
      </c>
      <c r="L38919">
        <v>1106.51</v>
      </c>
    </row>
    <row r="38920" spans="1:12" x14ac:dyDescent="0.25">
      <c r="A38920" s="1" t="s">
        <v>2374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 s="1" t="s">
        <v>4660</v>
      </c>
      <c r="J38920" s="1" t="s">
        <v>4661</v>
      </c>
      <c r="K38920" t="s">
        <v>4662</v>
      </c>
      <c r="L38920">
        <v>32.39</v>
      </c>
    </row>
    <row r="38921" spans="1:12" x14ac:dyDescent="0.25">
      <c r="A38921" s="1" t="s">
        <v>2374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 s="1" t="s">
        <v>4675</v>
      </c>
      <c r="J38921" s="1" t="s">
        <v>4676</v>
      </c>
      <c r="K38921" t="s">
        <v>4677</v>
      </c>
      <c r="L38921">
        <v>669.84</v>
      </c>
    </row>
    <row r="38922" spans="1:12" x14ac:dyDescent="0.25">
      <c r="A38922" s="1" t="s">
        <v>2374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 s="1" t="s">
        <v>4636</v>
      </c>
      <c r="J38922" s="1" t="s">
        <v>4637</v>
      </c>
      <c r="K38922" t="s">
        <v>4638</v>
      </c>
      <c r="L38922">
        <v>127.46</v>
      </c>
    </row>
    <row r="38923" spans="1:12" x14ac:dyDescent="0.25">
      <c r="A38923" s="1" t="s">
        <v>2374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 s="1" t="s">
        <v>4627</v>
      </c>
      <c r="J38923" s="1" t="s">
        <v>4628</v>
      </c>
      <c r="K38923" t="s">
        <v>4629</v>
      </c>
      <c r="L38923">
        <v>1106.51</v>
      </c>
    </row>
    <row r="38924" spans="1:12" x14ac:dyDescent="0.25">
      <c r="A38924" s="1" t="s">
        <v>2374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 s="1" t="s">
        <v>4867</v>
      </c>
      <c r="J38924" s="1" t="s">
        <v>3904</v>
      </c>
      <c r="K38924" t="s">
        <v>4868</v>
      </c>
      <c r="L38924">
        <v>32.799999999999997</v>
      </c>
    </row>
    <row r="38925" spans="1:12" x14ac:dyDescent="0.25">
      <c r="A38925" s="1" t="s">
        <v>2374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 s="1" t="s">
        <v>4645</v>
      </c>
      <c r="J38925" s="1" t="s">
        <v>4646</v>
      </c>
      <c r="K38925" t="s">
        <v>4647</v>
      </c>
      <c r="L38925">
        <v>12.72</v>
      </c>
    </row>
    <row r="38926" spans="1:12" x14ac:dyDescent="0.25">
      <c r="A38926" s="1" t="s">
        <v>2374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 s="1" t="s">
        <v>4615</v>
      </c>
      <c r="J38926" s="1" t="s">
        <v>4616</v>
      </c>
      <c r="K38926" t="s">
        <v>4617</v>
      </c>
      <c r="L38926">
        <v>583.19000000000005</v>
      </c>
    </row>
    <row r="38927" spans="1:12" x14ac:dyDescent="0.25">
      <c r="A38927" s="1" t="s">
        <v>2374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 s="1" t="s">
        <v>4878</v>
      </c>
      <c r="J38927" s="1" t="s">
        <v>4879</v>
      </c>
      <c r="K38927" t="s">
        <v>4880</v>
      </c>
      <c r="L38927">
        <v>662.54</v>
      </c>
    </row>
    <row r="38928" spans="1:12" x14ac:dyDescent="0.25">
      <c r="A38928" s="1" t="s">
        <v>2388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 s="1" t="s">
        <v>4691</v>
      </c>
      <c r="J38928" s="1" t="s">
        <v>4692</v>
      </c>
      <c r="K38928" t="s">
        <v>4693</v>
      </c>
      <c r="L38928">
        <v>40.49</v>
      </c>
    </row>
    <row r="38929" spans="1:12" x14ac:dyDescent="0.25">
      <c r="A38929" s="1" t="s">
        <v>2388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 s="1" t="s">
        <v>4612</v>
      </c>
      <c r="J38929" s="1" t="s">
        <v>4613</v>
      </c>
      <c r="K38929" t="s">
        <v>4614</v>
      </c>
      <c r="L38929">
        <v>1118.56</v>
      </c>
    </row>
    <row r="38930" spans="1:12" x14ac:dyDescent="0.25">
      <c r="A38930" s="1" t="s">
        <v>2388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 s="1" t="s">
        <v>4627</v>
      </c>
      <c r="J38930" s="1" t="s">
        <v>4628</v>
      </c>
      <c r="K38930" t="s">
        <v>4629</v>
      </c>
      <c r="L38930">
        <v>1106.51</v>
      </c>
    </row>
    <row r="38931" spans="1:12" x14ac:dyDescent="0.25">
      <c r="A38931" s="1" t="s">
        <v>2388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 s="1" t="s">
        <v>4694</v>
      </c>
      <c r="J38931" s="1" t="s">
        <v>4695</v>
      </c>
      <c r="K38931" t="s">
        <v>4696</v>
      </c>
      <c r="L38931">
        <v>13.5</v>
      </c>
    </row>
    <row r="38932" spans="1:12" x14ac:dyDescent="0.25">
      <c r="A38932" s="1" t="s">
        <v>2388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 s="1" t="s">
        <v>4663</v>
      </c>
      <c r="J38932" s="1" t="s">
        <v>4664</v>
      </c>
      <c r="K38932" t="s">
        <v>4665</v>
      </c>
      <c r="L38932">
        <v>10.79</v>
      </c>
    </row>
    <row r="38933" spans="1:12" x14ac:dyDescent="0.25">
      <c r="A38933" s="1" t="s">
        <v>2388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 s="1" t="s">
        <v>4675</v>
      </c>
      <c r="J38933" s="1" t="s">
        <v>4676</v>
      </c>
      <c r="K38933" t="s">
        <v>4677</v>
      </c>
      <c r="L38933">
        <v>669.84</v>
      </c>
    </row>
    <row r="38934" spans="1:12" x14ac:dyDescent="0.25">
      <c r="A38934" s="1" t="s">
        <v>2388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 s="1" t="s">
        <v>4618</v>
      </c>
      <c r="J38934" s="1" t="s">
        <v>4619</v>
      </c>
      <c r="K38934" t="s">
        <v>4620</v>
      </c>
      <c r="L38934">
        <v>4.67</v>
      </c>
    </row>
    <row r="38935" spans="1:12" x14ac:dyDescent="0.25">
      <c r="A38935" s="1" t="s">
        <v>2401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 s="1" t="s">
        <v>4666</v>
      </c>
      <c r="J38935" s="1" t="s">
        <v>4667</v>
      </c>
      <c r="K38935" t="s">
        <v>4668</v>
      </c>
      <c r="L38935">
        <v>48.59</v>
      </c>
    </row>
    <row r="38936" spans="1:12" x14ac:dyDescent="0.25">
      <c r="A38936" s="1" t="s">
        <v>2401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 s="1" t="s">
        <v>4926</v>
      </c>
      <c r="J38936" s="1" t="s">
        <v>4927</v>
      </c>
      <c r="K38936" t="s">
        <v>4928</v>
      </c>
      <c r="L38936">
        <v>80.040000000000006</v>
      </c>
    </row>
    <row r="38937" spans="1:12" x14ac:dyDescent="0.25">
      <c r="A38937" s="1" t="s">
        <v>2401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 s="1" t="s">
        <v>4612</v>
      </c>
      <c r="J38937" s="1" t="s">
        <v>4613</v>
      </c>
      <c r="K38937" t="s">
        <v>4614</v>
      </c>
      <c r="L38937">
        <v>1118.56</v>
      </c>
    </row>
    <row r="38938" spans="1:12" x14ac:dyDescent="0.25">
      <c r="A38938" s="1" t="s">
        <v>2401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 s="1" t="s">
        <v>4612</v>
      </c>
      <c r="J38938" s="1" t="s">
        <v>4613</v>
      </c>
      <c r="K38938" t="s">
        <v>4614</v>
      </c>
      <c r="L38938">
        <v>1118.56</v>
      </c>
    </row>
    <row r="38939" spans="1:12" x14ac:dyDescent="0.25">
      <c r="A38939" s="1" t="s">
        <v>2401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 s="1" t="s">
        <v>4645</v>
      </c>
      <c r="J38939" s="1" t="s">
        <v>4646</v>
      </c>
      <c r="K38939" t="s">
        <v>4647</v>
      </c>
      <c r="L38939">
        <v>12.72</v>
      </c>
    </row>
    <row r="38940" spans="1:12" x14ac:dyDescent="0.25">
      <c r="A38940" s="1" t="s">
        <v>2420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 s="1" t="s">
        <v>4714</v>
      </c>
      <c r="J38940" s="1" t="s">
        <v>4715</v>
      </c>
      <c r="K38940" t="s">
        <v>4716</v>
      </c>
      <c r="L38940">
        <v>415.52</v>
      </c>
    </row>
    <row r="38941" spans="1:12" x14ac:dyDescent="0.25">
      <c r="A38941" s="1" t="s">
        <v>2420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 s="1" t="s">
        <v>4726</v>
      </c>
      <c r="J38941" s="1" t="s">
        <v>4727</v>
      </c>
      <c r="K38941" t="s">
        <v>4728</v>
      </c>
      <c r="L38941">
        <v>94.76</v>
      </c>
    </row>
    <row r="38942" spans="1:12" x14ac:dyDescent="0.25">
      <c r="A38942" s="1" t="s">
        <v>2420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 s="1" t="s">
        <v>4830</v>
      </c>
      <c r="J38942" s="1" t="s">
        <v>4831</v>
      </c>
      <c r="K38942" t="s">
        <v>4832</v>
      </c>
      <c r="L38942">
        <v>728.78</v>
      </c>
    </row>
    <row r="38943" spans="1:12" x14ac:dyDescent="0.25">
      <c r="A38943" s="1" t="s">
        <v>2420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 s="1" t="s">
        <v>4761</v>
      </c>
      <c r="J38943" s="1" t="s">
        <v>4762</v>
      </c>
      <c r="K38943" t="s">
        <v>4763</v>
      </c>
      <c r="L38943">
        <v>196.6</v>
      </c>
    </row>
    <row r="38944" spans="1:12" x14ac:dyDescent="0.25">
      <c r="A38944" s="1" t="s">
        <v>2420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 s="1" t="s">
        <v>4784</v>
      </c>
      <c r="J38944" s="1" t="s">
        <v>4785</v>
      </c>
      <c r="K38944" t="s">
        <v>4786</v>
      </c>
      <c r="L38944">
        <v>134.88</v>
      </c>
    </row>
    <row r="38945" spans="1:12" x14ac:dyDescent="0.25">
      <c r="A38945" s="1" t="s">
        <v>2420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 s="1" t="s">
        <v>4741</v>
      </c>
      <c r="J38945" s="1" t="s">
        <v>4742</v>
      </c>
      <c r="K38945" t="s">
        <v>4743</v>
      </c>
      <c r="L38945">
        <v>305.08999999999997</v>
      </c>
    </row>
    <row r="38946" spans="1:12" x14ac:dyDescent="0.25">
      <c r="A38946" s="1" t="s">
        <v>2420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 s="1" t="s">
        <v>4830</v>
      </c>
      <c r="J38946" s="1" t="s">
        <v>4831</v>
      </c>
      <c r="K38946" t="s">
        <v>4832</v>
      </c>
      <c r="L38946">
        <v>728.78</v>
      </c>
    </row>
    <row r="38947" spans="1:12" x14ac:dyDescent="0.25">
      <c r="A38947" s="1" t="s">
        <v>2420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 s="1" t="s">
        <v>4752</v>
      </c>
      <c r="J38947" s="1" t="s">
        <v>4753</v>
      </c>
      <c r="K38947" t="s">
        <v>4754</v>
      </c>
      <c r="L38947">
        <v>736.83</v>
      </c>
    </row>
    <row r="38948" spans="1:12" x14ac:dyDescent="0.25">
      <c r="A38948" s="1" t="s">
        <v>2420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 s="1" t="s">
        <v>4833</v>
      </c>
      <c r="J38948" s="1" t="s">
        <v>4834</v>
      </c>
      <c r="K38948" t="s">
        <v>4835</v>
      </c>
      <c r="L38948">
        <v>65.599999999999994</v>
      </c>
    </row>
    <row r="38949" spans="1:12" x14ac:dyDescent="0.25">
      <c r="A38949" s="1" t="s">
        <v>2420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 s="1" t="s">
        <v>4741</v>
      </c>
      <c r="J38949" s="1" t="s">
        <v>4742</v>
      </c>
      <c r="K38949" t="s">
        <v>4743</v>
      </c>
      <c r="L38949">
        <v>305.08999999999997</v>
      </c>
    </row>
    <row r="38950" spans="1:12" x14ac:dyDescent="0.25">
      <c r="A38950" s="1" t="s">
        <v>2420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 s="1" t="s">
        <v>4810</v>
      </c>
      <c r="J38950" s="1" t="s">
        <v>4811</v>
      </c>
      <c r="K38950" t="s">
        <v>4812</v>
      </c>
      <c r="L38950">
        <v>28.42</v>
      </c>
    </row>
    <row r="38951" spans="1:12" x14ac:dyDescent="0.25">
      <c r="A38951" s="1" t="s">
        <v>2445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 s="1" t="s">
        <v>4726</v>
      </c>
      <c r="J38951" s="1" t="s">
        <v>4727</v>
      </c>
      <c r="K38951" t="s">
        <v>4728</v>
      </c>
      <c r="L38951">
        <v>94.76</v>
      </c>
    </row>
    <row r="38952" spans="1:12" x14ac:dyDescent="0.25">
      <c r="A38952" s="1" t="s">
        <v>2445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 s="1" t="s">
        <v>4810</v>
      </c>
      <c r="J38952" s="1" t="s">
        <v>4811</v>
      </c>
      <c r="K38952" t="s">
        <v>4812</v>
      </c>
      <c r="L38952">
        <v>28.42</v>
      </c>
    </row>
    <row r="38953" spans="1:12" x14ac:dyDescent="0.25">
      <c r="A38953" s="1" t="s">
        <v>2445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 s="1" t="s">
        <v>4729</v>
      </c>
      <c r="J38953" s="1" t="s">
        <v>4730</v>
      </c>
      <c r="K38953" t="s">
        <v>4731</v>
      </c>
      <c r="L38953">
        <v>10.93</v>
      </c>
    </row>
    <row r="38954" spans="1:12" x14ac:dyDescent="0.25">
      <c r="A38954" s="1" t="s">
        <v>2445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 s="1" t="s">
        <v>4784</v>
      </c>
      <c r="J38954" s="1" t="s">
        <v>4785</v>
      </c>
      <c r="K38954" t="s">
        <v>4786</v>
      </c>
      <c r="L38954">
        <v>134.88</v>
      </c>
    </row>
    <row r="38955" spans="1:12" x14ac:dyDescent="0.25">
      <c r="A38955" s="1" t="s">
        <v>2445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 s="1" t="s">
        <v>4784</v>
      </c>
      <c r="J38955" s="1" t="s">
        <v>4785</v>
      </c>
      <c r="K38955" t="s">
        <v>4786</v>
      </c>
      <c r="L38955">
        <v>134.88</v>
      </c>
    </row>
    <row r="38956" spans="1:12" x14ac:dyDescent="0.25">
      <c r="A38956" s="1" t="s">
        <v>2445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 s="1" t="s">
        <v>4765</v>
      </c>
      <c r="J38956" s="1" t="s">
        <v>4341</v>
      </c>
      <c r="K38956" t="s">
        <v>4766</v>
      </c>
      <c r="L38956">
        <v>21.86</v>
      </c>
    </row>
    <row r="38957" spans="1:12" x14ac:dyDescent="0.25">
      <c r="A38957" s="1" t="s">
        <v>2445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 s="1" t="s">
        <v>4735</v>
      </c>
      <c r="J38957" s="1" t="s">
        <v>4736</v>
      </c>
      <c r="K38957" t="s">
        <v>4737</v>
      </c>
      <c r="L38957">
        <v>1252.79</v>
      </c>
    </row>
    <row r="38958" spans="1:12" x14ac:dyDescent="0.25">
      <c r="A38958" s="1" t="s">
        <v>2445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 s="1" t="s">
        <v>4914</v>
      </c>
      <c r="J38958" s="1" t="s">
        <v>4915</v>
      </c>
      <c r="K38958" t="s">
        <v>4916</v>
      </c>
      <c r="L38958">
        <v>14.64</v>
      </c>
    </row>
    <row r="38959" spans="1:12" x14ac:dyDescent="0.25">
      <c r="A38959" s="1" t="s">
        <v>2445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 s="1" t="s">
        <v>4706</v>
      </c>
      <c r="J38959" s="1" t="s">
        <v>4707</v>
      </c>
      <c r="K38959" t="s">
        <v>4708</v>
      </c>
      <c r="L38959">
        <v>4.29</v>
      </c>
    </row>
    <row r="38960" spans="1:12" x14ac:dyDescent="0.25">
      <c r="A38960" s="1" t="s">
        <v>2445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 s="1" t="s">
        <v>4768</v>
      </c>
      <c r="J38960" s="1" t="s">
        <v>4769</v>
      </c>
      <c r="K38960" t="s">
        <v>4770</v>
      </c>
      <c r="L38960">
        <v>26.99</v>
      </c>
    </row>
    <row r="38961" spans="1:12" x14ac:dyDescent="0.25">
      <c r="A38961" s="1" t="s">
        <v>247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 s="1" t="s">
        <v>4799</v>
      </c>
      <c r="J38961" s="1" t="s">
        <v>3737</v>
      </c>
      <c r="K38961" t="s">
        <v>4800</v>
      </c>
      <c r="L38961">
        <v>18.89</v>
      </c>
    </row>
    <row r="38962" spans="1:12" x14ac:dyDescent="0.25">
      <c r="A38962" s="1" t="s">
        <v>247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 s="1" t="s">
        <v>4801</v>
      </c>
      <c r="J38962" s="1" t="s">
        <v>4802</v>
      </c>
      <c r="K38962" t="s">
        <v>4803</v>
      </c>
      <c r="L38962">
        <v>29.15</v>
      </c>
    </row>
    <row r="38963" spans="1:12" x14ac:dyDescent="0.25">
      <c r="A38963" s="1" t="s">
        <v>247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 s="1" t="s">
        <v>4711</v>
      </c>
      <c r="J38963" s="1" t="s">
        <v>4712</v>
      </c>
      <c r="K38963" t="s">
        <v>4713</v>
      </c>
      <c r="L38963">
        <v>24.05</v>
      </c>
    </row>
    <row r="38964" spans="1:12" x14ac:dyDescent="0.25">
      <c r="A38964" s="1" t="s">
        <v>247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 s="1" t="s">
        <v>4821</v>
      </c>
      <c r="J38964" s="1" t="s">
        <v>4822</v>
      </c>
      <c r="K38964" t="s">
        <v>4823</v>
      </c>
      <c r="L38964">
        <v>37.79</v>
      </c>
    </row>
    <row r="38965" spans="1:12" x14ac:dyDescent="0.25">
      <c r="A38965" s="1" t="s">
        <v>247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 s="1" t="s">
        <v>4706</v>
      </c>
      <c r="J38965" s="1" t="s">
        <v>4707</v>
      </c>
      <c r="K38965" t="s">
        <v>4708</v>
      </c>
      <c r="L38965">
        <v>4.29</v>
      </c>
    </row>
    <row r="38966" spans="1:12" x14ac:dyDescent="0.25">
      <c r="A38966" s="1" t="s">
        <v>247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 s="1" t="s">
        <v>4732</v>
      </c>
      <c r="J38966" s="1" t="s">
        <v>4733</v>
      </c>
      <c r="K38966" t="s">
        <v>4734</v>
      </c>
      <c r="L38966">
        <v>13.22</v>
      </c>
    </row>
    <row r="38967" spans="1:12" x14ac:dyDescent="0.25">
      <c r="A38967" s="1" t="s">
        <v>247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 s="1" t="s">
        <v>4700</v>
      </c>
      <c r="J38967" s="1" t="s">
        <v>4701</v>
      </c>
      <c r="K38967" t="s">
        <v>4702</v>
      </c>
      <c r="L38967">
        <v>34.29</v>
      </c>
    </row>
    <row r="38968" spans="1:12" x14ac:dyDescent="0.25">
      <c r="A38968" s="1" t="s">
        <v>247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 s="1" t="s">
        <v>4697</v>
      </c>
      <c r="J38968" s="1" t="s">
        <v>4698</v>
      </c>
      <c r="K38968" t="s">
        <v>4699</v>
      </c>
      <c r="L38968">
        <v>142.59</v>
      </c>
    </row>
    <row r="38969" spans="1:12" x14ac:dyDescent="0.25">
      <c r="A38969" s="1" t="s">
        <v>247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 s="1" t="s">
        <v>4755</v>
      </c>
      <c r="J38969" s="1" t="s">
        <v>4756</v>
      </c>
      <c r="K38969" t="s">
        <v>4757</v>
      </c>
      <c r="L38969">
        <v>218.69</v>
      </c>
    </row>
    <row r="38970" spans="1:12" x14ac:dyDescent="0.25">
      <c r="A38970" s="1" t="s">
        <v>247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 s="1" t="s">
        <v>4833</v>
      </c>
      <c r="J38970" s="1" t="s">
        <v>4834</v>
      </c>
      <c r="K38970" t="s">
        <v>4835</v>
      </c>
      <c r="L38970">
        <v>65.599999999999994</v>
      </c>
    </row>
    <row r="38971" spans="1:12" x14ac:dyDescent="0.25">
      <c r="A38971" s="1" t="s">
        <v>247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 s="1" t="s">
        <v>4768</v>
      </c>
      <c r="J38971" s="1" t="s">
        <v>4769</v>
      </c>
      <c r="K38971" t="s">
        <v>4770</v>
      </c>
      <c r="L38971">
        <v>26.99</v>
      </c>
    </row>
    <row r="38972" spans="1:12" x14ac:dyDescent="0.25">
      <c r="A38972" s="1" t="s">
        <v>247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 s="1" t="s">
        <v>4749</v>
      </c>
      <c r="J38972" s="1" t="s">
        <v>4750</v>
      </c>
      <c r="K38972" t="s">
        <v>4751</v>
      </c>
      <c r="L38972">
        <v>43.73</v>
      </c>
    </row>
    <row r="38973" spans="1:12" x14ac:dyDescent="0.25">
      <c r="A38973" s="1" t="s">
        <v>247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 s="1" t="s">
        <v>4784</v>
      </c>
      <c r="J38973" s="1" t="s">
        <v>4785</v>
      </c>
      <c r="K38973" t="s">
        <v>4786</v>
      </c>
      <c r="L38973">
        <v>134.88</v>
      </c>
    </row>
    <row r="38974" spans="1:12" x14ac:dyDescent="0.25">
      <c r="A38974" s="1" t="s">
        <v>247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 s="1" t="s">
        <v>4732</v>
      </c>
      <c r="J38974" s="1" t="s">
        <v>4733</v>
      </c>
      <c r="K38974" t="s">
        <v>4734</v>
      </c>
      <c r="L38974">
        <v>13.22</v>
      </c>
    </row>
    <row r="38975" spans="1:12" x14ac:dyDescent="0.25">
      <c r="A38975" s="1" t="s">
        <v>247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 s="1" t="s">
        <v>4752</v>
      </c>
      <c r="J38975" s="1" t="s">
        <v>4753</v>
      </c>
      <c r="K38975" t="s">
        <v>4754</v>
      </c>
      <c r="L38975">
        <v>736.83</v>
      </c>
    </row>
    <row r="38976" spans="1:12" x14ac:dyDescent="0.25">
      <c r="A38976" s="1" t="s">
        <v>2493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 s="1" t="s">
        <v>4755</v>
      </c>
      <c r="J38976" s="1" t="s">
        <v>4756</v>
      </c>
      <c r="K38976" t="s">
        <v>4757</v>
      </c>
      <c r="L38976">
        <v>218.69</v>
      </c>
    </row>
    <row r="38977" spans="1:12" x14ac:dyDescent="0.25">
      <c r="A38977" s="1" t="s">
        <v>2493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 s="1" t="s">
        <v>4787</v>
      </c>
      <c r="J38977" s="1" t="s">
        <v>4788</v>
      </c>
      <c r="K38977" t="s">
        <v>4789</v>
      </c>
      <c r="L38977">
        <v>1.23</v>
      </c>
    </row>
    <row r="38978" spans="1:12" x14ac:dyDescent="0.25">
      <c r="A38978" s="1" t="s">
        <v>2493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 s="1" t="s">
        <v>4744</v>
      </c>
      <c r="J38978" s="1" t="s">
        <v>4745</v>
      </c>
      <c r="K38978" t="s">
        <v>4746</v>
      </c>
      <c r="L38978">
        <v>65.59</v>
      </c>
    </row>
    <row r="38979" spans="1:12" x14ac:dyDescent="0.25">
      <c r="A38979" s="1" t="s">
        <v>2493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 s="1" t="s">
        <v>4752</v>
      </c>
      <c r="J38979" s="1" t="s">
        <v>4753</v>
      </c>
      <c r="K38979" t="s">
        <v>4754</v>
      </c>
      <c r="L38979">
        <v>736.83</v>
      </c>
    </row>
    <row r="38980" spans="1:12" x14ac:dyDescent="0.25">
      <c r="A38980" s="1" t="s">
        <v>2493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 s="1" t="s">
        <v>4914</v>
      </c>
      <c r="J38980" s="1" t="s">
        <v>4915</v>
      </c>
      <c r="K38980" t="s">
        <v>4916</v>
      </c>
      <c r="L38980">
        <v>14.64</v>
      </c>
    </row>
    <row r="38981" spans="1:12" x14ac:dyDescent="0.25">
      <c r="A38981" s="1" t="s">
        <v>2493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 s="1" t="s">
        <v>4697</v>
      </c>
      <c r="J38981" s="1" t="s">
        <v>4698</v>
      </c>
      <c r="K38981" t="s">
        <v>4699</v>
      </c>
      <c r="L38981">
        <v>142.59</v>
      </c>
    </row>
    <row r="38982" spans="1:12" x14ac:dyDescent="0.25">
      <c r="A38982" s="1" t="s">
        <v>2493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 s="1" t="s">
        <v>4752</v>
      </c>
      <c r="J38982" s="1" t="s">
        <v>4753</v>
      </c>
      <c r="K38982" t="s">
        <v>4754</v>
      </c>
      <c r="L38982">
        <v>736.83</v>
      </c>
    </row>
    <row r="38983" spans="1:12" x14ac:dyDescent="0.25">
      <c r="A38983" s="1" t="s">
        <v>2493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 s="1" t="s">
        <v>4801</v>
      </c>
      <c r="J38983" s="1" t="s">
        <v>4802</v>
      </c>
      <c r="K38983" t="s">
        <v>4803</v>
      </c>
      <c r="L38983">
        <v>29.15</v>
      </c>
    </row>
    <row r="38984" spans="1:12" x14ac:dyDescent="0.25">
      <c r="A38984" s="1" t="s">
        <v>2493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 s="1" t="s">
        <v>4732</v>
      </c>
      <c r="J38984" s="1" t="s">
        <v>4733</v>
      </c>
      <c r="K38984" t="s">
        <v>4734</v>
      </c>
      <c r="L38984">
        <v>13.22</v>
      </c>
    </row>
    <row r="38985" spans="1:12" x14ac:dyDescent="0.25">
      <c r="A38985" s="1" t="s">
        <v>2501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 s="1" t="s">
        <v>4893</v>
      </c>
      <c r="J38985" s="1" t="s">
        <v>4643</v>
      </c>
      <c r="K38985" t="s">
        <v>4894</v>
      </c>
      <c r="L38985">
        <v>15.14</v>
      </c>
    </row>
    <row r="38986" spans="1:12" x14ac:dyDescent="0.25">
      <c r="A38986" s="1" t="s">
        <v>2501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 s="1" t="s">
        <v>4639</v>
      </c>
      <c r="J38986" s="1" t="s">
        <v>4640</v>
      </c>
      <c r="K38986" t="s">
        <v>4641</v>
      </c>
      <c r="L38986">
        <v>422.81</v>
      </c>
    </row>
    <row r="38987" spans="1:12" x14ac:dyDescent="0.25">
      <c r="A38987" s="1" t="s">
        <v>2501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 s="1" t="s">
        <v>4639</v>
      </c>
      <c r="J38987" s="1" t="s">
        <v>4640</v>
      </c>
      <c r="K38987" t="s">
        <v>4641</v>
      </c>
      <c r="L38987">
        <v>422.81</v>
      </c>
    </row>
    <row r="38988" spans="1:12" x14ac:dyDescent="0.25">
      <c r="A38988" s="1" t="s">
        <v>2501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 s="1" t="s">
        <v>4678</v>
      </c>
      <c r="J38988" s="1" t="s">
        <v>4679</v>
      </c>
      <c r="K38988" t="s">
        <v>4680</v>
      </c>
      <c r="L38988">
        <v>182.1</v>
      </c>
    </row>
    <row r="38989" spans="1:12" x14ac:dyDescent="0.25">
      <c r="A38989" s="1" t="s">
        <v>2501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 s="1" t="s">
        <v>4621</v>
      </c>
      <c r="J38989" s="1" t="s">
        <v>4622</v>
      </c>
      <c r="K38989" t="s">
        <v>4623</v>
      </c>
      <c r="L38989">
        <v>1178.05</v>
      </c>
    </row>
    <row r="38990" spans="1:12" x14ac:dyDescent="0.25">
      <c r="A38990" s="1" t="s">
        <v>2501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 s="1" t="s">
        <v>4633</v>
      </c>
      <c r="J38990" s="1" t="s">
        <v>4634</v>
      </c>
      <c r="K38990" t="s">
        <v>4635</v>
      </c>
      <c r="L38990">
        <v>25.96</v>
      </c>
    </row>
    <row r="38991" spans="1:12" x14ac:dyDescent="0.25">
      <c r="A38991" s="1" t="s">
        <v>2501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 s="1" t="s">
        <v>4685</v>
      </c>
      <c r="J38991" s="1" t="s">
        <v>4686</v>
      </c>
      <c r="K38991" t="s">
        <v>4687</v>
      </c>
      <c r="L38991">
        <v>702.74</v>
      </c>
    </row>
    <row r="38992" spans="1:12" x14ac:dyDescent="0.25">
      <c r="A38992" s="1" t="s">
        <v>2501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 s="1" t="s">
        <v>4895</v>
      </c>
      <c r="J38992" s="1" t="s">
        <v>4896</v>
      </c>
      <c r="K38992" t="s">
        <v>4897</v>
      </c>
      <c r="L38992">
        <v>192.82</v>
      </c>
    </row>
    <row r="38993" spans="1:12" x14ac:dyDescent="0.25">
      <c r="A38993" s="1" t="s">
        <v>2501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 s="1" t="s">
        <v>4666</v>
      </c>
      <c r="J38993" s="1" t="s">
        <v>4667</v>
      </c>
      <c r="K38993" t="s">
        <v>4668</v>
      </c>
      <c r="L38993">
        <v>48.59</v>
      </c>
    </row>
    <row r="38994" spans="1:12" x14ac:dyDescent="0.25">
      <c r="A38994" s="1" t="s">
        <v>2501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 s="1" t="s">
        <v>4645</v>
      </c>
      <c r="J38994" s="1" t="s">
        <v>4646</v>
      </c>
      <c r="K38994" t="s">
        <v>4647</v>
      </c>
      <c r="L38994">
        <v>12.72</v>
      </c>
    </row>
    <row r="38995" spans="1:12" x14ac:dyDescent="0.25">
      <c r="A38995" s="1" t="s">
        <v>263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 s="1" t="s">
        <v>4627</v>
      </c>
      <c r="J38995" s="1" t="s">
        <v>4628</v>
      </c>
      <c r="K38995" t="s">
        <v>4629</v>
      </c>
      <c r="L38995">
        <v>1106.51</v>
      </c>
    </row>
    <row r="38996" spans="1:12" x14ac:dyDescent="0.25">
      <c r="A38996" s="1" t="s">
        <v>263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 s="1" t="s">
        <v>4615</v>
      </c>
      <c r="J38996" s="1" t="s">
        <v>4616</v>
      </c>
      <c r="K38996" t="s">
        <v>4617</v>
      </c>
      <c r="L38996">
        <v>583.19000000000005</v>
      </c>
    </row>
    <row r="38997" spans="1:12" x14ac:dyDescent="0.25">
      <c r="A38997" s="1" t="s">
        <v>263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 s="1" t="s">
        <v>4645</v>
      </c>
      <c r="J38997" s="1" t="s">
        <v>4646</v>
      </c>
      <c r="K38997" t="s">
        <v>4647</v>
      </c>
      <c r="L38997">
        <v>12.72</v>
      </c>
    </row>
    <row r="38998" spans="1:12" x14ac:dyDescent="0.25">
      <c r="A38998" s="1" t="s">
        <v>263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 s="1" t="s">
        <v>4627</v>
      </c>
      <c r="J38998" s="1" t="s">
        <v>4628</v>
      </c>
      <c r="K38998" t="s">
        <v>4629</v>
      </c>
      <c r="L38998">
        <v>1106.51</v>
      </c>
    </row>
    <row r="38999" spans="1:12" x14ac:dyDescent="0.25">
      <c r="A38999" s="1" t="s">
        <v>263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 s="1" t="s">
        <v>4636</v>
      </c>
      <c r="J38999" s="1" t="s">
        <v>4637</v>
      </c>
      <c r="K38999" t="s">
        <v>4638</v>
      </c>
      <c r="L38999">
        <v>127.46</v>
      </c>
    </row>
    <row r="39000" spans="1:12" x14ac:dyDescent="0.25">
      <c r="A39000" s="1" t="s">
        <v>263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 s="1" t="s">
        <v>4666</v>
      </c>
      <c r="J39000" s="1" t="s">
        <v>4667</v>
      </c>
      <c r="K39000" t="s">
        <v>4668</v>
      </c>
      <c r="L39000">
        <v>48.59</v>
      </c>
    </row>
    <row r="39001" spans="1:12" x14ac:dyDescent="0.25">
      <c r="A39001" s="1" t="s">
        <v>263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 s="1" t="s">
        <v>4923</v>
      </c>
      <c r="J39001" s="1" t="s">
        <v>4924</v>
      </c>
      <c r="K39001" t="s">
        <v>4925</v>
      </c>
      <c r="L39001">
        <v>162.12</v>
      </c>
    </row>
    <row r="39002" spans="1:12" x14ac:dyDescent="0.25">
      <c r="A39002" s="1" t="s">
        <v>263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 s="1" t="s">
        <v>4633</v>
      </c>
      <c r="J39002" s="1" t="s">
        <v>4634</v>
      </c>
      <c r="K39002" t="s">
        <v>4635</v>
      </c>
      <c r="L39002">
        <v>25.96</v>
      </c>
    </row>
    <row r="39003" spans="1:12" x14ac:dyDescent="0.25">
      <c r="A39003" s="1" t="s">
        <v>2504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 s="1" t="s">
        <v>4685</v>
      </c>
      <c r="J39003" s="1" t="s">
        <v>4686</v>
      </c>
      <c r="K39003" t="s">
        <v>4687</v>
      </c>
      <c r="L39003">
        <v>702.74</v>
      </c>
    </row>
    <row r="39004" spans="1:12" x14ac:dyDescent="0.25">
      <c r="A39004" s="1" t="s">
        <v>25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 s="1" t="s">
        <v>4651</v>
      </c>
      <c r="J39004" s="1" t="s">
        <v>4652</v>
      </c>
      <c r="K39004" t="s">
        <v>4653</v>
      </c>
      <c r="L39004">
        <v>1319.41</v>
      </c>
    </row>
    <row r="39005" spans="1:12" x14ac:dyDescent="0.25">
      <c r="A39005" s="1" t="s">
        <v>25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 s="1" t="s">
        <v>4639</v>
      </c>
      <c r="J39005" s="1" t="s">
        <v>4640</v>
      </c>
      <c r="K39005" t="s">
        <v>4641</v>
      </c>
      <c r="L39005">
        <v>422.81</v>
      </c>
    </row>
    <row r="39006" spans="1:12" x14ac:dyDescent="0.25">
      <c r="A39006" s="1" t="s">
        <v>25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 s="1" t="s">
        <v>4645</v>
      </c>
      <c r="J39006" s="1" t="s">
        <v>4646</v>
      </c>
      <c r="K39006" t="s">
        <v>4647</v>
      </c>
      <c r="L39006">
        <v>12.72</v>
      </c>
    </row>
    <row r="39007" spans="1:12" x14ac:dyDescent="0.25">
      <c r="A39007" s="1" t="s">
        <v>25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 s="1" t="s">
        <v>4624</v>
      </c>
      <c r="J39007" s="1" t="s">
        <v>4625</v>
      </c>
      <c r="K39007" t="s">
        <v>4626</v>
      </c>
      <c r="L39007">
        <v>540.23</v>
      </c>
    </row>
    <row r="39008" spans="1:12" x14ac:dyDescent="0.25">
      <c r="A39008" s="1" t="s">
        <v>25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 s="1" t="s">
        <v>4642</v>
      </c>
      <c r="J39008" s="1" t="s">
        <v>4643</v>
      </c>
      <c r="K39008" t="s">
        <v>4644</v>
      </c>
      <c r="L39008">
        <v>18.170000000000002</v>
      </c>
    </row>
    <row r="39009" spans="1:12" x14ac:dyDescent="0.25">
      <c r="A39009" s="1" t="s">
        <v>25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 s="1" t="s">
        <v>4621</v>
      </c>
      <c r="J39009" s="1" t="s">
        <v>4622</v>
      </c>
      <c r="K39009" t="s">
        <v>4623</v>
      </c>
      <c r="L39009">
        <v>1178.05</v>
      </c>
    </row>
    <row r="39010" spans="1:12" x14ac:dyDescent="0.25">
      <c r="A39010" s="1" t="s">
        <v>25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 s="1" t="s">
        <v>4633</v>
      </c>
      <c r="J39010" s="1" t="s">
        <v>4634</v>
      </c>
      <c r="K39010" t="s">
        <v>4635</v>
      </c>
      <c r="L39010">
        <v>25.96</v>
      </c>
    </row>
    <row r="39011" spans="1:12" x14ac:dyDescent="0.25">
      <c r="A39011" s="1" t="s">
        <v>2508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 s="1" t="s">
        <v>4685</v>
      </c>
      <c r="J39011" s="1" t="s">
        <v>4686</v>
      </c>
      <c r="K39011" t="s">
        <v>4687</v>
      </c>
      <c r="L39011">
        <v>702.74</v>
      </c>
    </row>
    <row r="39012" spans="1:12" x14ac:dyDescent="0.25">
      <c r="A39012" s="1" t="s">
        <v>2508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 s="1" t="s">
        <v>4691</v>
      </c>
      <c r="J39012" s="1" t="s">
        <v>4692</v>
      </c>
      <c r="K39012" t="s">
        <v>4693</v>
      </c>
      <c r="L39012">
        <v>40.49</v>
      </c>
    </row>
    <row r="39013" spans="1:12" x14ac:dyDescent="0.25">
      <c r="A39013" s="1" t="s">
        <v>2508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 s="1" t="s">
        <v>4642</v>
      </c>
      <c r="J39013" s="1" t="s">
        <v>4643</v>
      </c>
      <c r="K39013" t="s">
        <v>4644</v>
      </c>
      <c r="L39013">
        <v>18.170000000000002</v>
      </c>
    </row>
    <row r="39014" spans="1:12" x14ac:dyDescent="0.25">
      <c r="A39014" s="1" t="s">
        <v>2509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 s="1" t="s">
        <v>4675</v>
      </c>
      <c r="J39014" s="1" t="s">
        <v>4676</v>
      </c>
      <c r="K39014" t="s">
        <v>4677</v>
      </c>
      <c r="L39014">
        <v>669.84</v>
      </c>
    </row>
    <row r="39015" spans="1:12" x14ac:dyDescent="0.25">
      <c r="A39015" s="1" t="s">
        <v>2509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 s="1" t="s">
        <v>4630</v>
      </c>
      <c r="J39015" s="1" t="s">
        <v>4631</v>
      </c>
      <c r="K39015" t="s">
        <v>4632</v>
      </c>
      <c r="L39015">
        <v>188.33</v>
      </c>
    </row>
    <row r="39016" spans="1:12" x14ac:dyDescent="0.25">
      <c r="A39016" s="1" t="s">
        <v>2509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 s="1" t="s">
        <v>4615</v>
      </c>
      <c r="J39016" s="1" t="s">
        <v>4616</v>
      </c>
      <c r="K39016" t="s">
        <v>4617</v>
      </c>
      <c r="L39016">
        <v>583.19000000000005</v>
      </c>
    </row>
    <row r="39017" spans="1:12" x14ac:dyDescent="0.25">
      <c r="A39017" s="1" t="s">
        <v>2509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 s="1" t="s">
        <v>4645</v>
      </c>
      <c r="J39017" s="1" t="s">
        <v>4646</v>
      </c>
      <c r="K39017" t="s">
        <v>4647</v>
      </c>
      <c r="L39017">
        <v>12.72</v>
      </c>
    </row>
    <row r="39018" spans="1:12" x14ac:dyDescent="0.25">
      <c r="A39018" s="1" t="s">
        <v>2509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 s="1" t="s">
        <v>3769</v>
      </c>
      <c r="J39018" s="1" t="s">
        <v>4684</v>
      </c>
      <c r="K39018" t="s">
        <v>3771</v>
      </c>
      <c r="L39018">
        <v>30.39</v>
      </c>
    </row>
    <row r="39019" spans="1:12" x14ac:dyDescent="0.25">
      <c r="A39019" s="1" t="s">
        <v>2512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 s="1" t="s">
        <v>4636</v>
      </c>
      <c r="J39019" s="1" t="s">
        <v>4637</v>
      </c>
      <c r="K39019" t="s">
        <v>4638</v>
      </c>
      <c r="L39019">
        <v>127.46</v>
      </c>
    </row>
    <row r="39020" spans="1:12" x14ac:dyDescent="0.25">
      <c r="A39020" s="1" t="s">
        <v>2513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 s="1" t="s">
        <v>4633</v>
      </c>
      <c r="J39020" s="1" t="s">
        <v>4634</v>
      </c>
      <c r="K39020" t="s">
        <v>4635</v>
      </c>
      <c r="L39020">
        <v>25.96</v>
      </c>
    </row>
    <row r="39021" spans="1:12" x14ac:dyDescent="0.25">
      <c r="A39021" s="1" t="s">
        <v>2513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 s="1" t="s">
        <v>4624</v>
      </c>
      <c r="J39021" s="1" t="s">
        <v>4625</v>
      </c>
      <c r="K39021" t="s">
        <v>4626</v>
      </c>
      <c r="L39021">
        <v>540.23</v>
      </c>
    </row>
    <row r="39022" spans="1:12" x14ac:dyDescent="0.25">
      <c r="A39022" s="1" t="s">
        <v>2513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 s="1" t="s">
        <v>4691</v>
      </c>
      <c r="J39022" s="1" t="s">
        <v>4692</v>
      </c>
      <c r="K39022" t="s">
        <v>4693</v>
      </c>
      <c r="L39022">
        <v>40.49</v>
      </c>
    </row>
    <row r="39023" spans="1:12" x14ac:dyDescent="0.25">
      <c r="A39023" s="1" t="s">
        <v>2513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 s="1" t="s">
        <v>4694</v>
      </c>
      <c r="J39023" s="1" t="s">
        <v>4695</v>
      </c>
      <c r="K39023" t="s">
        <v>4696</v>
      </c>
      <c r="L39023">
        <v>13.5</v>
      </c>
    </row>
    <row r="39024" spans="1:12" x14ac:dyDescent="0.25">
      <c r="A39024" s="1" t="s">
        <v>2513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 s="1" t="s">
        <v>4678</v>
      </c>
      <c r="J39024" s="1" t="s">
        <v>4679</v>
      </c>
      <c r="K39024" t="s">
        <v>4680</v>
      </c>
      <c r="L39024">
        <v>182.1</v>
      </c>
    </row>
    <row r="39025" spans="1:12" x14ac:dyDescent="0.25">
      <c r="A39025" s="1" t="s">
        <v>2513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 s="1" t="s">
        <v>4642</v>
      </c>
      <c r="J39025" s="1" t="s">
        <v>4643</v>
      </c>
      <c r="K39025" t="s">
        <v>4644</v>
      </c>
      <c r="L39025">
        <v>18.170000000000002</v>
      </c>
    </row>
    <row r="39026" spans="1:12" x14ac:dyDescent="0.25">
      <c r="A39026" s="1" t="s">
        <v>2513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 s="1" t="s">
        <v>4624</v>
      </c>
      <c r="J39026" s="1" t="s">
        <v>4625</v>
      </c>
      <c r="K39026" t="s">
        <v>4626</v>
      </c>
      <c r="L39026">
        <v>540.23</v>
      </c>
    </row>
    <row r="39027" spans="1:12" x14ac:dyDescent="0.25">
      <c r="A39027" s="1" t="s">
        <v>2514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 s="1" t="s">
        <v>4923</v>
      </c>
      <c r="J39027" s="1" t="s">
        <v>4924</v>
      </c>
      <c r="K39027" t="s">
        <v>4925</v>
      </c>
      <c r="L39027">
        <v>162.12</v>
      </c>
    </row>
    <row r="39028" spans="1:12" x14ac:dyDescent="0.25">
      <c r="A39028" s="1" t="s">
        <v>2514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 s="1" t="s">
        <v>4615</v>
      </c>
      <c r="J39028" s="1" t="s">
        <v>4616</v>
      </c>
      <c r="K39028" t="s">
        <v>4617</v>
      </c>
      <c r="L39028">
        <v>583.19000000000005</v>
      </c>
    </row>
    <row r="39029" spans="1:12" x14ac:dyDescent="0.25">
      <c r="A39029" s="1" t="s">
        <v>2514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 s="1" t="s">
        <v>4765</v>
      </c>
      <c r="J39029" s="1" t="s">
        <v>4341</v>
      </c>
      <c r="K39029" t="s">
        <v>4766</v>
      </c>
      <c r="L39029">
        <v>21.86</v>
      </c>
    </row>
    <row r="39030" spans="1:12" x14ac:dyDescent="0.25">
      <c r="A39030" s="1" t="s">
        <v>2514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 s="1" t="s">
        <v>4875</v>
      </c>
      <c r="J39030" s="1" t="s">
        <v>4876</v>
      </c>
      <c r="K39030" t="s">
        <v>4877</v>
      </c>
      <c r="L39030">
        <v>59.04</v>
      </c>
    </row>
    <row r="39031" spans="1:12" x14ac:dyDescent="0.25">
      <c r="A39031" s="1" t="s">
        <v>2514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 s="1" t="s">
        <v>4675</v>
      </c>
      <c r="J39031" s="1" t="s">
        <v>4676</v>
      </c>
      <c r="K39031" t="s">
        <v>4677</v>
      </c>
      <c r="L39031">
        <v>669.84</v>
      </c>
    </row>
    <row r="39032" spans="1:12" x14ac:dyDescent="0.25">
      <c r="A39032" s="1" t="s">
        <v>2514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 s="1" t="s">
        <v>4872</v>
      </c>
      <c r="J39032" s="1" t="s">
        <v>4873</v>
      </c>
      <c r="K39032" t="s">
        <v>4874</v>
      </c>
      <c r="L39032">
        <v>123.92</v>
      </c>
    </row>
    <row r="39033" spans="1:12" x14ac:dyDescent="0.25">
      <c r="A39033" s="1" t="s">
        <v>2514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 s="1" t="s">
        <v>4929</v>
      </c>
      <c r="J39033" s="1" t="s">
        <v>4930</v>
      </c>
      <c r="K39033" t="s">
        <v>4931</v>
      </c>
      <c r="L39033">
        <v>18.47</v>
      </c>
    </row>
    <row r="39034" spans="1:12" x14ac:dyDescent="0.25">
      <c r="A39034" s="1" t="s">
        <v>2515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 s="1" t="s">
        <v>4654</v>
      </c>
      <c r="J39034" s="1" t="s">
        <v>4655</v>
      </c>
      <c r="K39034" t="s">
        <v>4656</v>
      </c>
      <c r="L39034">
        <v>292</v>
      </c>
    </row>
    <row r="39035" spans="1:12" x14ac:dyDescent="0.25">
      <c r="A39035" s="1" t="s">
        <v>2516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 s="1" t="s">
        <v>4678</v>
      </c>
      <c r="J39035" s="1" t="s">
        <v>4679</v>
      </c>
      <c r="K39035" t="s">
        <v>4680</v>
      </c>
      <c r="L39035">
        <v>182.1</v>
      </c>
    </row>
    <row r="39036" spans="1:12" x14ac:dyDescent="0.25">
      <c r="A39036" s="1" t="s">
        <v>2516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 s="1" t="s">
        <v>4651</v>
      </c>
      <c r="J39036" s="1" t="s">
        <v>4652</v>
      </c>
      <c r="K39036" t="s">
        <v>4653</v>
      </c>
      <c r="L39036">
        <v>1319.41</v>
      </c>
    </row>
    <row r="39037" spans="1:12" x14ac:dyDescent="0.25">
      <c r="A39037" s="1" t="s">
        <v>2516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 s="1" t="s">
        <v>4621</v>
      </c>
      <c r="J39037" s="1" t="s">
        <v>4622</v>
      </c>
      <c r="K39037" t="s">
        <v>4623</v>
      </c>
      <c r="L39037">
        <v>1178.05</v>
      </c>
    </row>
    <row r="39038" spans="1:12" x14ac:dyDescent="0.25">
      <c r="A39038" s="1" t="s">
        <v>2516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 s="1" t="s">
        <v>4875</v>
      </c>
      <c r="J39038" s="1" t="s">
        <v>4876</v>
      </c>
      <c r="K39038" t="s">
        <v>4877</v>
      </c>
      <c r="L39038">
        <v>59.04</v>
      </c>
    </row>
    <row r="39039" spans="1:12" x14ac:dyDescent="0.25">
      <c r="A39039" s="1" t="s">
        <v>2516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 s="1" t="s">
        <v>4645</v>
      </c>
      <c r="J39039" s="1" t="s">
        <v>4646</v>
      </c>
      <c r="K39039" t="s">
        <v>4647</v>
      </c>
      <c r="L39039">
        <v>12.72</v>
      </c>
    </row>
    <row r="39040" spans="1:12" x14ac:dyDescent="0.25">
      <c r="A39040" s="1" t="s">
        <v>2516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 s="1" t="s">
        <v>4639</v>
      </c>
      <c r="J39040" s="1" t="s">
        <v>4640</v>
      </c>
      <c r="K39040" t="s">
        <v>4641</v>
      </c>
      <c r="L39040">
        <v>422.81</v>
      </c>
    </row>
    <row r="39041" spans="1:12" x14ac:dyDescent="0.25">
      <c r="A39041" s="1" t="s">
        <v>2516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 s="1" t="s">
        <v>4666</v>
      </c>
      <c r="J39041" s="1" t="s">
        <v>4667</v>
      </c>
      <c r="K39041" t="s">
        <v>4668</v>
      </c>
      <c r="L39041">
        <v>48.59</v>
      </c>
    </row>
    <row r="39042" spans="1:12" x14ac:dyDescent="0.25">
      <c r="A39042" s="1" t="s">
        <v>2516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 s="1" t="s">
        <v>4666</v>
      </c>
      <c r="J39042" s="1" t="s">
        <v>4667</v>
      </c>
      <c r="K39042" t="s">
        <v>4668</v>
      </c>
      <c r="L39042">
        <v>48.59</v>
      </c>
    </row>
    <row r="39043" spans="1:12" x14ac:dyDescent="0.25">
      <c r="A39043" s="1" t="s">
        <v>2516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 s="1" t="s">
        <v>4624</v>
      </c>
      <c r="J39043" s="1" t="s">
        <v>4625</v>
      </c>
      <c r="K39043" t="s">
        <v>4626</v>
      </c>
      <c r="L39043">
        <v>540.23</v>
      </c>
    </row>
    <row r="39044" spans="1:12" x14ac:dyDescent="0.25">
      <c r="A39044" s="1" t="s">
        <v>2518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 s="1" t="s">
        <v>4630</v>
      </c>
      <c r="J39044" s="1" t="s">
        <v>4631</v>
      </c>
      <c r="K39044" t="s">
        <v>4632</v>
      </c>
      <c r="L39044">
        <v>188.33</v>
      </c>
    </row>
    <row r="39045" spans="1:12" x14ac:dyDescent="0.25">
      <c r="A39045" s="1" t="s">
        <v>2518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 s="1" t="s">
        <v>4765</v>
      </c>
      <c r="J39045" s="1" t="s">
        <v>4341</v>
      </c>
      <c r="K39045" t="s">
        <v>4766</v>
      </c>
      <c r="L39045">
        <v>21.86</v>
      </c>
    </row>
    <row r="39046" spans="1:12" x14ac:dyDescent="0.25">
      <c r="A39046" s="1" t="s">
        <v>2518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 s="1" t="s">
        <v>4663</v>
      </c>
      <c r="J39046" s="1" t="s">
        <v>4664</v>
      </c>
      <c r="K39046" t="s">
        <v>4665</v>
      </c>
      <c r="L39046">
        <v>10.79</v>
      </c>
    </row>
    <row r="39047" spans="1:12" x14ac:dyDescent="0.25">
      <c r="A39047" s="1" t="s">
        <v>2518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 s="1" t="s">
        <v>3769</v>
      </c>
      <c r="J39047" s="1" t="s">
        <v>4684</v>
      </c>
      <c r="K39047" t="s">
        <v>3771</v>
      </c>
      <c r="L39047">
        <v>30.39</v>
      </c>
    </row>
    <row r="39048" spans="1:12" x14ac:dyDescent="0.25">
      <c r="A39048" s="1" t="s">
        <v>2518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 s="1" t="s">
        <v>4630</v>
      </c>
      <c r="J39048" s="1" t="s">
        <v>4631</v>
      </c>
      <c r="K39048" t="s">
        <v>4632</v>
      </c>
      <c r="L39048">
        <v>188.33</v>
      </c>
    </row>
    <row r="39049" spans="1:12" x14ac:dyDescent="0.25">
      <c r="A39049" s="1" t="s">
        <v>2518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 s="1" t="s">
        <v>4867</v>
      </c>
      <c r="J39049" s="1" t="s">
        <v>3904</v>
      </c>
      <c r="K39049" t="s">
        <v>4868</v>
      </c>
      <c r="L39049">
        <v>32.799999999999997</v>
      </c>
    </row>
    <row r="39050" spans="1:12" x14ac:dyDescent="0.25">
      <c r="A39050" s="1" t="s">
        <v>2518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 s="1" t="s">
        <v>4633</v>
      </c>
      <c r="J39050" s="1" t="s">
        <v>4634</v>
      </c>
      <c r="K39050" t="s">
        <v>4635</v>
      </c>
      <c r="L39050">
        <v>25.96</v>
      </c>
    </row>
    <row r="39051" spans="1:12" x14ac:dyDescent="0.25">
      <c r="A39051" s="1" t="s">
        <v>2518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 s="1" t="s">
        <v>4691</v>
      </c>
      <c r="J39051" s="1" t="s">
        <v>4692</v>
      </c>
      <c r="K39051" t="s">
        <v>4693</v>
      </c>
      <c r="L39051">
        <v>40.49</v>
      </c>
    </row>
    <row r="39052" spans="1:12" x14ac:dyDescent="0.25">
      <c r="A39052" s="1" t="s">
        <v>2518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 s="1" t="s">
        <v>4666</v>
      </c>
      <c r="J39052" s="1" t="s">
        <v>4667</v>
      </c>
      <c r="K39052" t="s">
        <v>4668</v>
      </c>
      <c r="L39052">
        <v>48.59</v>
      </c>
    </row>
    <row r="39053" spans="1:12" x14ac:dyDescent="0.25">
      <c r="A39053" s="1" t="s">
        <v>2518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 s="1" t="s">
        <v>4645</v>
      </c>
      <c r="J39053" s="1" t="s">
        <v>4646</v>
      </c>
      <c r="K39053" t="s">
        <v>4647</v>
      </c>
      <c r="L39053">
        <v>12.72</v>
      </c>
    </row>
    <row r="39054" spans="1:12" x14ac:dyDescent="0.25">
      <c r="A39054" s="1" t="s">
        <v>2518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 s="1" t="s">
        <v>4675</v>
      </c>
      <c r="J39054" s="1" t="s">
        <v>4676</v>
      </c>
      <c r="K39054" t="s">
        <v>4677</v>
      </c>
      <c r="L39054">
        <v>669.84</v>
      </c>
    </row>
    <row r="39055" spans="1:12" x14ac:dyDescent="0.25">
      <c r="A39055" s="1" t="s">
        <v>2518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 s="1" t="s">
        <v>4612</v>
      </c>
      <c r="J39055" s="1" t="s">
        <v>4613</v>
      </c>
      <c r="K39055" t="s">
        <v>4614</v>
      </c>
      <c r="L39055">
        <v>1118.56</v>
      </c>
    </row>
    <row r="39056" spans="1:12" x14ac:dyDescent="0.25">
      <c r="A39056" s="1" t="s">
        <v>263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 s="1" t="s">
        <v>4627</v>
      </c>
      <c r="J39056" s="1" t="s">
        <v>4628</v>
      </c>
      <c r="K39056" t="s">
        <v>4629</v>
      </c>
      <c r="L39056">
        <v>1106.51</v>
      </c>
    </row>
    <row r="39057" spans="1:12" x14ac:dyDescent="0.25">
      <c r="A39057" s="1" t="s">
        <v>263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 s="1" t="s">
        <v>4612</v>
      </c>
      <c r="J39057" s="1" t="s">
        <v>4613</v>
      </c>
      <c r="K39057" t="s">
        <v>4614</v>
      </c>
      <c r="L39057">
        <v>1118.56</v>
      </c>
    </row>
    <row r="39058" spans="1:12" x14ac:dyDescent="0.25">
      <c r="A39058" s="1" t="s">
        <v>263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 s="1" t="s">
        <v>4615</v>
      </c>
      <c r="J39058" s="1" t="s">
        <v>4616</v>
      </c>
      <c r="K39058" t="s">
        <v>4617</v>
      </c>
      <c r="L39058">
        <v>583.19000000000005</v>
      </c>
    </row>
    <row r="39059" spans="1:12" x14ac:dyDescent="0.25">
      <c r="A39059" s="1" t="s">
        <v>2520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 s="1" t="s">
        <v>4639</v>
      </c>
      <c r="J39059" s="1" t="s">
        <v>4640</v>
      </c>
      <c r="K39059" t="s">
        <v>4641</v>
      </c>
      <c r="L39059">
        <v>422.81</v>
      </c>
    </row>
    <row r="39060" spans="1:12" x14ac:dyDescent="0.25">
      <c r="A39060" s="1" t="s">
        <v>2520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 s="1" t="s">
        <v>4639</v>
      </c>
      <c r="J39060" s="1" t="s">
        <v>4640</v>
      </c>
      <c r="K39060" t="s">
        <v>4641</v>
      </c>
      <c r="L39060">
        <v>422.81</v>
      </c>
    </row>
    <row r="39061" spans="1:12" x14ac:dyDescent="0.25">
      <c r="A39061" s="1" t="s">
        <v>2523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 s="1" t="s">
        <v>4627</v>
      </c>
      <c r="J39061" s="1" t="s">
        <v>4628</v>
      </c>
      <c r="K39061" t="s">
        <v>4629</v>
      </c>
      <c r="L39061">
        <v>1106.51</v>
      </c>
    </row>
    <row r="39062" spans="1:12" x14ac:dyDescent="0.25">
      <c r="A39062" s="1" t="s">
        <v>2523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 s="1" t="s">
        <v>4867</v>
      </c>
      <c r="J39062" s="1" t="s">
        <v>3904</v>
      </c>
      <c r="K39062" t="s">
        <v>4868</v>
      </c>
      <c r="L39062">
        <v>32.799999999999997</v>
      </c>
    </row>
    <row r="39063" spans="1:12" x14ac:dyDescent="0.25">
      <c r="A39063" s="1" t="s">
        <v>2523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 s="1" t="s">
        <v>4612</v>
      </c>
      <c r="J39063" s="1" t="s">
        <v>4613</v>
      </c>
      <c r="K39063" t="s">
        <v>4614</v>
      </c>
      <c r="L39063">
        <v>1118.56</v>
      </c>
    </row>
    <row r="39064" spans="1:12" x14ac:dyDescent="0.25">
      <c r="A39064" s="1" t="s">
        <v>2523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 s="1" t="s">
        <v>4615</v>
      </c>
      <c r="J39064" s="1" t="s">
        <v>4616</v>
      </c>
      <c r="K39064" t="s">
        <v>4617</v>
      </c>
      <c r="L39064">
        <v>583.19000000000005</v>
      </c>
    </row>
    <row r="39065" spans="1:12" x14ac:dyDescent="0.25">
      <c r="A39065" s="1" t="s">
        <v>2525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 s="1" t="s">
        <v>4621</v>
      </c>
      <c r="J39065" s="1" t="s">
        <v>4622</v>
      </c>
      <c r="K39065" t="s">
        <v>4623</v>
      </c>
      <c r="L39065">
        <v>1178.05</v>
      </c>
    </row>
    <row r="39066" spans="1:12" x14ac:dyDescent="0.25">
      <c r="A39066" s="1" t="s">
        <v>2525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 s="1" t="s">
        <v>4621</v>
      </c>
      <c r="J39066" s="1" t="s">
        <v>4622</v>
      </c>
      <c r="K39066" t="s">
        <v>4623</v>
      </c>
      <c r="L39066">
        <v>1178.05</v>
      </c>
    </row>
    <row r="39067" spans="1:12" x14ac:dyDescent="0.25">
      <c r="A39067" s="1" t="s">
        <v>2525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 s="1" t="s">
        <v>4639</v>
      </c>
      <c r="J39067" s="1" t="s">
        <v>4640</v>
      </c>
      <c r="K39067" t="s">
        <v>4641</v>
      </c>
      <c r="L39067">
        <v>422.81</v>
      </c>
    </row>
    <row r="39068" spans="1:12" x14ac:dyDescent="0.25">
      <c r="A39068" s="1" t="s">
        <v>2525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 s="1" t="s">
        <v>4654</v>
      </c>
      <c r="J39068" s="1" t="s">
        <v>4655</v>
      </c>
      <c r="K39068" t="s">
        <v>4656</v>
      </c>
      <c r="L39068">
        <v>292</v>
      </c>
    </row>
    <row r="39069" spans="1:12" x14ac:dyDescent="0.25">
      <c r="A39069" s="1" t="s">
        <v>2526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 s="1" t="s">
        <v>4926</v>
      </c>
      <c r="J39069" s="1" t="s">
        <v>4927</v>
      </c>
      <c r="K39069" t="s">
        <v>4928</v>
      </c>
      <c r="L39069">
        <v>80.040000000000006</v>
      </c>
    </row>
    <row r="39070" spans="1:12" x14ac:dyDescent="0.25">
      <c r="A39070" s="1" t="s">
        <v>2526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 s="1" t="s">
        <v>4765</v>
      </c>
      <c r="J39070" s="1" t="s">
        <v>4341</v>
      </c>
      <c r="K39070" t="s">
        <v>4766</v>
      </c>
      <c r="L39070">
        <v>21.86</v>
      </c>
    </row>
    <row r="39071" spans="1:12" x14ac:dyDescent="0.25">
      <c r="A39071" s="1" t="s">
        <v>2526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 s="1" t="s">
        <v>4615</v>
      </c>
      <c r="J39071" s="1" t="s">
        <v>4616</v>
      </c>
      <c r="K39071" t="s">
        <v>4617</v>
      </c>
      <c r="L39071">
        <v>583.19000000000005</v>
      </c>
    </row>
    <row r="39072" spans="1:12" x14ac:dyDescent="0.25">
      <c r="A39072" s="1" t="s">
        <v>2526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 s="1" t="s">
        <v>4615</v>
      </c>
      <c r="J39072" s="1" t="s">
        <v>4616</v>
      </c>
      <c r="K39072" t="s">
        <v>4617</v>
      </c>
      <c r="L39072">
        <v>583.19000000000005</v>
      </c>
    </row>
    <row r="39073" spans="1:12" x14ac:dyDescent="0.25">
      <c r="A39073" s="1" t="s">
        <v>2526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 s="1" t="s">
        <v>4615</v>
      </c>
      <c r="J39073" s="1" t="s">
        <v>4616</v>
      </c>
      <c r="K39073" t="s">
        <v>4617</v>
      </c>
      <c r="L39073">
        <v>583.19000000000005</v>
      </c>
    </row>
    <row r="39074" spans="1:12" x14ac:dyDescent="0.25">
      <c r="A39074" s="1" t="s">
        <v>2526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 s="1" t="s">
        <v>4675</v>
      </c>
      <c r="J39074" s="1" t="s">
        <v>4676</v>
      </c>
      <c r="K39074" t="s">
        <v>4677</v>
      </c>
      <c r="L39074">
        <v>669.84</v>
      </c>
    </row>
    <row r="39075" spans="1:12" x14ac:dyDescent="0.25">
      <c r="A39075" s="1" t="s">
        <v>2526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 s="1" t="s">
        <v>4627</v>
      </c>
      <c r="J39075" s="1" t="s">
        <v>4628</v>
      </c>
      <c r="K39075" t="s">
        <v>4629</v>
      </c>
      <c r="L39075">
        <v>1106.51</v>
      </c>
    </row>
    <row r="39076" spans="1:12" x14ac:dyDescent="0.25">
      <c r="A39076" s="1" t="s">
        <v>2526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 s="1" t="s">
        <v>4612</v>
      </c>
      <c r="J39076" s="1" t="s">
        <v>4613</v>
      </c>
      <c r="K39076" t="s">
        <v>4614</v>
      </c>
      <c r="L39076">
        <v>1118.56</v>
      </c>
    </row>
    <row r="39077" spans="1:12" x14ac:dyDescent="0.25">
      <c r="A39077" s="1" t="s">
        <v>2526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 s="1" t="s">
        <v>4627</v>
      </c>
      <c r="J39077" s="1" t="s">
        <v>4628</v>
      </c>
      <c r="K39077" t="s">
        <v>4629</v>
      </c>
      <c r="L39077">
        <v>1106.51</v>
      </c>
    </row>
    <row r="39078" spans="1:12" x14ac:dyDescent="0.25">
      <c r="A39078" s="1" t="s">
        <v>2528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 s="1" t="s">
        <v>4618</v>
      </c>
      <c r="J39078" s="1" t="s">
        <v>4619</v>
      </c>
      <c r="K39078" t="s">
        <v>4620</v>
      </c>
      <c r="L39078">
        <v>4.67</v>
      </c>
    </row>
    <row r="39079" spans="1:12" x14ac:dyDescent="0.25">
      <c r="A39079" s="1" t="s">
        <v>2528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 s="1" t="s">
        <v>4691</v>
      </c>
      <c r="J39079" s="1" t="s">
        <v>4692</v>
      </c>
      <c r="K39079" t="s">
        <v>4693</v>
      </c>
      <c r="L39079">
        <v>40.49</v>
      </c>
    </row>
    <row r="39080" spans="1:12" x14ac:dyDescent="0.25">
      <c r="A39080" s="1" t="s">
        <v>2528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 s="1" t="s">
        <v>4639</v>
      </c>
      <c r="J39080" s="1" t="s">
        <v>4640</v>
      </c>
      <c r="K39080" t="s">
        <v>4641</v>
      </c>
      <c r="L39080">
        <v>422.81</v>
      </c>
    </row>
    <row r="39081" spans="1:12" x14ac:dyDescent="0.25">
      <c r="A39081" s="1" t="s">
        <v>2528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 s="1" t="s">
        <v>4633</v>
      </c>
      <c r="J39081" s="1" t="s">
        <v>4634</v>
      </c>
      <c r="K39081" t="s">
        <v>4635</v>
      </c>
      <c r="L39081">
        <v>25.96</v>
      </c>
    </row>
    <row r="39082" spans="1:12" x14ac:dyDescent="0.25">
      <c r="A39082" s="1" t="s">
        <v>263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 s="1" t="s">
        <v>4618</v>
      </c>
      <c r="J39082" s="1" t="s">
        <v>4619</v>
      </c>
      <c r="K39082" t="s">
        <v>4620</v>
      </c>
      <c r="L39082">
        <v>4.67</v>
      </c>
    </row>
    <row r="39083" spans="1:12" x14ac:dyDescent="0.25">
      <c r="A39083" s="1" t="s">
        <v>263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 s="1" t="s">
        <v>4691</v>
      </c>
      <c r="J39083" s="1" t="s">
        <v>4692</v>
      </c>
      <c r="K39083" t="s">
        <v>4693</v>
      </c>
      <c r="L39083">
        <v>40.49</v>
      </c>
    </row>
    <row r="39084" spans="1:12" x14ac:dyDescent="0.25">
      <c r="A39084" s="1" t="s">
        <v>2531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 s="1" t="s">
        <v>4765</v>
      </c>
      <c r="J39084" s="1" t="s">
        <v>4341</v>
      </c>
      <c r="K39084" t="s">
        <v>4766</v>
      </c>
      <c r="L39084">
        <v>21.86</v>
      </c>
    </row>
    <row r="39085" spans="1:12" x14ac:dyDescent="0.25">
      <c r="A39085" s="1" t="s">
        <v>2531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 s="1" t="s">
        <v>4642</v>
      </c>
      <c r="J39085" s="1" t="s">
        <v>4643</v>
      </c>
      <c r="K39085" t="s">
        <v>4644</v>
      </c>
      <c r="L39085">
        <v>18.170000000000002</v>
      </c>
    </row>
    <row r="39086" spans="1:12" x14ac:dyDescent="0.25">
      <c r="A39086" s="1" t="s">
        <v>2531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 s="1" t="s">
        <v>4642</v>
      </c>
      <c r="J39086" s="1" t="s">
        <v>4643</v>
      </c>
      <c r="K39086" t="s">
        <v>4644</v>
      </c>
      <c r="L39086">
        <v>18.170000000000002</v>
      </c>
    </row>
    <row r="39087" spans="1:12" x14ac:dyDescent="0.25">
      <c r="A39087" s="1" t="s">
        <v>2531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 s="1" t="s">
        <v>4672</v>
      </c>
      <c r="J39087" s="1" t="s">
        <v>4673</v>
      </c>
      <c r="K39087" t="s">
        <v>4674</v>
      </c>
      <c r="L39087">
        <v>20.51</v>
      </c>
    </row>
    <row r="39088" spans="1:12" x14ac:dyDescent="0.25">
      <c r="A39088" s="1" t="s">
        <v>2531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 s="1" t="s">
        <v>4642</v>
      </c>
      <c r="J39088" s="1" t="s">
        <v>4643</v>
      </c>
      <c r="K39088" t="s">
        <v>4644</v>
      </c>
      <c r="L39088">
        <v>18.170000000000002</v>
      </c>
    </row>
    <row r="39089" spans="1:12" x14ac:dyDescent="0.25">
      <c r="A39089" s="1" t="s">
        <v>2532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 s="1" t="s">
        <v>4639</v>
      </c>
      <c r="J39089" s="1" t="s">
        <v>4640</v>
      </c>
      <c r="K39089" t="s">
        <v>4641</v>
      </c>
      <c r="L39089">
        <v>422.81</v>
      </c>
    </row>
    <row r="39090" spans="1:12" x14ac:dyDescent="0.25">
      <c r="A39090" s="1" t="s">
        <v>2535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 s="1" t="s">
        <v>4612</v>
      </c>
      <c r="J39090" s="1" t="s">
        <v>4613</v>
      </c>
      <c r="K39090" t="s">
        <v>4614</v>
      </c>
      <c r="L39090">
        <v>1118.56</v>
      </c>
    </row>
    <row r="39091" spans="1:12" x14ac:dyDescent="0.25">
      <c r="A39091" s="1" t="s">
        <v>2538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 s="1" t="s">
        <v>4639</v>
      </c>
      <c r="J39091" s="1" t="s">
        <v>4640</v>
      </c>
      <c r="K39091" t="s">
        <v>4641</v>
      </c>
      <c r="L39091">
        <v>422.81</v>
      </c>
    </row>
    <row r="39092" spans="1:12" x14ac:dyDescent="0.25">
      <c r="A39092" s="1" t="s">
        <v>2538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 s="1" t="s">
        <v>4639</v>
      </c>
      <c r="J39092" s="1" t="s">
        <v>4640</v>
      </c>
      <c r="K39092" t="s">
        <v>4641</v>
      </c>
      <c r="L39092">
        <v>422.81</v>
      </c>
    </row>
    <row r="39093" spans="1:12" x14ac:dyDescent="0.25">
      <c r="A39093" s="1" t="s">
        <v>2538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 s="1" t="s">
        <v>4691</v>
      </c>
      <c r="J39093" s="1" t="s">
        <v>4692</v>
      </c>
      <c r="K39093" t="s">
        <v>4693</v>
      </c>
      <c r="L39093">
        <v>40.49</v>
      </c>
    </row>
    <row r="39094" spans="1:12" x14ac:dyDescent="0.25">
      <c r="A39094" s="1" t="s">
        <v>2538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 s="1" t="s">
        <v>4688</v>
      </c>
      <c r="J39094" s="1" t="s">
        <v>4689</v>
      </c>
      <c r="K39094" t="s">
        <v>4690</v>
      </c>
      <c r="L39094">
        <v>60.79</v>
      </c>
    </row>
    <row r="39095" spans="1:12" x14ac:dyDescent="0.25">
      <c r="A39095" s="1" t="s">
        <v>2538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 s="1" t="s">
        <v>4639</v>
      </c>
      <c r="J39095" s="1" t="s">
        <v>4640</v>
      </c>
      <c r="K39095" t="s">
        <v>4641</v>
      </c>
      <c r="L39095">
        <v>422.81</v>
      </c>
    </row>
    <row r="39096" spans="1:12" x14ac:dyDescent="0.25">
      <c r="A39096" s="1" t="s">
        <v>2538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 s="1" t="s">
        <v>4624</v>
      </c>
      <c r="J39096" s="1" t="s">
        <v>4625</v>
      </c>
      <c r="K39096" t="s">
        <v>4626</v>
      </c>
      <c r="L39096">
        <v>540.23</v>
      </c>
    </row>
    <row r="39097" spans="1:12" x14ac:dyDescent="0.25">
      <c r="A39097" s="1" t="s">
        <v>2538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 s="1" t="s">
        <v>4639</v>
      </c>
      <c r="J39097" s="1" t="s">
        <v>4640</v>
      </c>
      <c r="K39097" t="s">
        <v>4641</v>
      </c>
      <c r="L39097">
        <v>422.81</v>
      </c>
    </row>
    <row r="39098" spans="1:12" x14ac:dyDescent="0.25">
      <c r="A39098" s="1" t="s">
        <v>2539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 s="1" t="s">
        <v>4675</v>
      </c>
      <c r="J39098" s="1" t="s">
        <v>4676</v>
      </c>
      <c r="K39098" t="s">
        <v>4677</v>
      </c>
      <c r="L39098">
        <v>669.84</v>
      </c>
    </row>
    <row r="39099" spans="1:12" x14ac:dyDescent="0.25">
      <c r="A39099" s="1" t="s">
        <v>2539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 s="1" t="s">
        <v>4672</v>
      </c>
      <c r="J39099" s="1" t="s">
        <v>4673</v>
      </c>
      <c r="K39099" t="s">
        <v>4674</v>
      </c>
      <c r="L39099">
        <v>20.51</v>
      </c>
    </row>
    <row r="39100" spans="1:12" x14ac:dyDescent="0.25">
      <c r="A39100" s="1" t="s">
        <v>2539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 s="1" t="s">
        <v>4630</v>
      </c>
      <c r="J39100" s="1" t="s">
        <v>4631</v>
      </c>
      <c r="K39100" t="s">
        <v>4632</v>
      </c>
      <c r="L39100">
        <v>188.33</v>
      </c>
    </row>
    <row r="39101" spans="1:12" x14ac:dyDescent="0.25">
      <c r="A39101" s="1" t="s">
        <v>2539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 s="1" t="s">
        <v>4672</v>
      </c>
      <c r="J39101" s="1" t="s">
        <v>4673</v>
      </c>
      <c r="K39101" t="s">
        <v>4674</v>
      </c>
      <c r="L39101">
        <v>20.51</v>
      </c>
    </row>
    <row r="39102" spans="1:12" x14ac:dyDescent="0.25">
      <c r="A39102" s="1" t="s">
        <v>254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 s="1" t="s">
        <v>4672</v>
      </c>
      <c r="J39102" s="1" t="s">
        <v>4673</v>
      </c>
      <c r="K39102" t="s">
        <v>4674</v>
      </c>
      <c r="L39102">
        <v>20.51</v>
      </c>
    </row>
    <row r="39103" spans="1:12" x14ac:dyDescent="0.25">
      <c r="A39103" s="1" t="s">
        <v>2542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 s="1" t="s">
        <v>4648</v>
      </c>
      <c r="J39103" s="1" t="s">
        <v>4649</v>
      </c>
      <c r="K39103" t="s">
        <v>4650</v>
      </c>
      <c r="L39103">
        <v>165.55</v>
      </c>
    </row>
    <row r="39104" spans="1:12" x14ac:dyDescent="0.25">
      <c r="A39104" s="1" t="s">
        <v>2542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 s="1" t="s">
        <v>4654</v>
      </c>
      <c r="J39104" s="1" t="s">
        <v>4655</v>
      </c>
      <c r="K39104" t="s">
        <v>4656</v>
      </c>
      <c r="L39104">
        <v>292</v>
      </c>
    </row>
    <row r="39105" spans="1:12" x14ac:dyDescent="0.25">
      <c r="A39105" s="1" t="s">
        <v>2542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 s="1" t="s">
        <v>4633</v>
      </c>
      <c r="J39105" s="1" t="s">
        <v>4634</v>
      </c>
      <c r="K39105" t="s">
        <v>4635</v>
      </c>
      <c r="L39105">
        <v>25.96</v>
      </c>
    </row>
    <row r="39106" spans="1:12" x14ac:dyDescent="0.25">
      <c r="A39106" s="1" t="s">
        <v>2542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 s="1" t="s">
        <v>4639</v>
      </c>
      <c r="J39106" s="1" t="s">
        <v>4640</v>
      </c>
      <c r="K39106" t="s">
        <v>4641</v>
      </c>
      <c r="L39106">
        <v>422.81</v>
      </c>
    </row>
    <row r="39107" spans="1:12" x14ac:dyDescent="0.25">
      <c r="A39107" s="1" t="s">
        <v>2542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 s="1" t="s">
        <v>4660</v>
      </c>
      <c r="J39107" s="1" t="s">
        <v>4661</v>
      </c>
      <c r="K39107" t="s">
        <v>4662</v>
      </c>
      <c r="L39107">
        <v>32.39</v>
      </c>
    </row>
    <row r="39108" spans="1:12" x14ac:dyDescent="0.25">
      <c r="A39108" s="1" t="s">
        <v>263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 s="1" t="s">
        <v>4642</v>
      </c>
      <c r="J39108" s="1" t="s">
        <v>4643</v>
      </c>
      <c r="K39108" t="s">
        <v>4644</v>
      </c>
      <c r="L39108">
        <v>18.170000000000002</v>
      </c>
    </row>
    <row r="39109" spans="1:12" x14ac:dyDescent="0.25">
      <c r="A39109" s="1" t="s">
        <v>263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 s="1" t="s">
        <v>4633</v>
      </c>
      <c r="J39109" s="1" t="s">
        <v>4634</v>
      </c>
      <c r="K39109" t="s">
        <v>4635</v>
      </c>
      <c r="L39109">
        <v>25.96</v>
      </c>
    </row>
    <row r="39110" spans="1:12" x14ac:dyDescent="0.25">
      <c r="A39110" s="1" t="s">
        <v>263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 s="1" t="s">
        <v>4618</v>
      </c>
      <c r="J39110" s="1" t="s">
        <v>4619</v>
      </c>
      <c r="K39110" t="s">
        <v>4620</v>
      </c>
      <c r="L39110">
        <v>4.67</v>
      </c>
    </row>
    <row r="39111" spans="1:12" x14ac:dyDescent="0.25">
      <c r="A39111" s="1" t="s">
        <v>263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 s="1" t="s">
        <v>4867</v>
      </c>
      <c r="J39111" s="1" t="s">
        <v>3904</v>
      </c>
      <c r="K39111" t="s">
        <v>4868</v>
      </c>
      <c r="L39111">
        <v>32.799999999999997</v>
      </c>
    </row>
    <row r="39112" spans="1:12" x14ac:dyDescent="0.25">
      <c r="A39112" s="1" t="s">
        <v>263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 s="1" t="s">
        <v>4612</v>
      </c>
      <c r="J39112" s="1" t="s">
        <v>4613</v>
      </c>
      <c r="K39112" t="s">
        <v>4614</v>
      </c>
      <c r="L39112">
        <v>1118.56</v>
      </c>
    </row>
    <row r="39113" spans="1:12" x14ac:dyDescent="0.25">
      <c r="A39113" s="1" t="s">
        <v>2543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 s="1" t="s">
        <v>4645</v>
      </c>
      <c r="J39113" s="1" t="s">
        <v>4646</v>
      </c>
      <c r="K39113" t="s">
        <v>4647</v>
      </c>
      <c r="L39113">
        <v>12.72</v>
      </c>
    </row>
    <row r="39114" spans="1:12" x14ac:dyDescent="0.25">
      <c r="A39114" s="1" t="s">
        <v>2543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 s="1" t="s">
        <v>4663</v>
      </c>
      <c r="J39114" s="1" t="s">
        <v>4664</v>
      </c>
      <c r="K39114" t="s">
        <v>4665</v>
      </c>
      <c r="L39114">
        <v>10.79</v>
      </c>
    </row>
    <row r="39115" spans="1:12" x14ac:dyDescent="0.25">
      <c r="A39115" s="1" t="s">
        <v>2543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 s="1" t="s">
        <v>4615</v>
      </c>
      <c r="J39115" s="1" t="s">
        <v>4616</v>
      </c>
      <c r="K39115" t="s">
        <v>4617</v>
      </c>
      <c r="L39115">
        <v>583.19000000000005</v>
      </c>
    </row>
    <row r="39116" spans="1:12" x14ac:dyDescent="0.25">
      <c r="A39116" s="1" t="s">
        <v>2543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 s="1" t="s">
        <v>4765</v>
      </c>
      <c r="J39116" s="1" t="s">
        <v>4341</v>
      </c>
      <c r="K39116" t="s">
        <v>4766</v>
      </c>
      <c r="L39116">
        <v>21.86</v>
      </c>
    </row>
    <row r="39117" spans="1:12" x14ac:dyDescent="0.25">
      <c r="A39117" s="1" t="s">
        <v>2543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 s="1" t="s">
        <v>4694</v>
      </c>
      <c r="J39117" s="1" t="s">
        <v>4695</v>
      </c>
      <c r="K39117" t="s">
        <v>4696</v>
      </c>
      <c r="L39117">
        <v>13.5</v>
      </c>
    </row>
    <row r="39118" spans="1:12" x14ac:dyDescent="0.25">
      <c r="A39118" s="1" t="s">
        <v>2543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 s="1" t="s">
        <v>4660</v>
      </c>
      <c r="J39118" s="1" t="s">
        <v>4661</v>
      </c>
      <c r="K39118" t="s">
        <v>4662</v>
      </c>
      <c r="L39118">
        <v>32.39</v>
      </c>
    </row>
    <row r="39119" spans="1:12" x14ac:dyDescent="0.25">
      <c r="A39119" s="1" t="s">
        <v>2543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 s="1" t="s">
        <v>4615</v>
      </c>
      <c r="J39119" s="1" t="s">
        <v>4616</v>
      </c>
      <c r="K39119" t="s">
        <v>4617</v>
      </c>
      <c r="L39119">
        <v>583.19000000000005</v>
      </c>
    </row>
    <row r="39120" spans="1:12" x14ac:dyDescent="0.25">
      <c r="A39120" s="1" t="s">
        <v>2545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 s="1" t="s">
        <v>4633</v>
      </c>
      <c r="J39120" s="1" t="s">
        <v>4634</v>
      </c>
      <c r="K39120" t="s">
        <v>4635</v>
      </c>
      <c r="L39120">
        <v>25.96</v>
      </c>
    </row>
    <row r="39121" spans="1:12" x14ac:dyDescent="0.25">
      <c r="A39121" s="1" t="s">
        <v>2547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 s="1" t="s">
        <v>4627</v>
      </c>
      <c r="J39121" s="1" t="s">
        <v>4628</v>
      </c>
      <c r="K39121" t="s">
        <v>4629</v>
      </c>
      <c r="L39121">
        <v>1106.51</v>
      </c>
    </row>
    <row r="39122" spans="1:12" x14ac:dyDescent="0.25">
      <c r="A39122" s="1" t="s">
        <v>2547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 s="1" t="s">
        <v>4672</v>
      </c>
      <c r="J39122" s="1" t="s">
        <v>4673</v>
      </c>
      <c r="K39122" t="s">
        <v>4674</v>
      </c>
      <c r="L39122">
        <v>20.51</v>
      </c>
    </row>
    <row r="39123" spans="1:12" x14ac:dyDescent="0.25">
      <c r="A39123" s="1" t="s">
        <v>2549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 s="1" t="s">
        <v>4675</v>
      </c>
      <c r="J39123" s="1" t="s">
        <v>4676</v>
      </c>
      <c r="K39123" t="s">
        <v>4677</v>
      </c>
      <c r="L39123">
        <v>669.84</v>
      </c>
    </row>
    <row r="39124" spans="1:12" x14ac:dyDescent="0.25">
      <c r="A39124" s="1" t="s">
        <v>2549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 s="1" t="s">
        <v>4867</v>
      </c>
      <c r="J39124" s="1" t="s">
        <v>3904</v>
      </c>
      <c r="K39124" t="s">
        <v>4868</v>
      </c>
      <c r="L39124">
        <v>32.799999999999997</v>
      </c>
    </row>
    <row r="39125" spans="1:12" x14ac:dyDescent="0.25">
      <c r="A39125" s="1" t="s">
        <v>2549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 s="1" t="s">
        <v>4627</v>
      </c>
      <c r="J39125" s="1" t="s">
        <v>4628</v>
      </c>
      <c r="K39125" t="s">
        <v>4629</v>
      </c>
      <c r="L39125">
        <v>1106.51</v>
      </c>
    </row>
    <row r="39126" spans="1:12" x14ac:dyDescent="0.25">
      <c r="A39126" s="1" t="s">
        <v>2550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 s="1" t="s">
        <v>4778</v>
      </c>
      <c r="J39126" s="1" t="s">
        <v>4779</v>
      </c>
      <c r="K39126" t="s">
        <v>4780</v>
      </c>
      <c r="L39126">
        <v>2.69</v>
      </c>
    </row>
    <row r="39127" spans="1:12" x14ac:dyDescent="0.25">
      <c r="A39127" s="1" t="s">
        <v>2550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 s="1" t="s">
        <v>4827</v>
      </c>
      <c r="J39127" s="1" t="s">
        <v>4828</v>
      </c>
      <c r="K39127" t="s">
        <v>4829</v>
      </c>
      <c r="L39127">
        <v>64.8</v>
      </c>
    </row>
    <row r="39128" spans="1:12" x14ac:dyDescent="0.25">
      <c r="A39128" s="1" t="s">
        <v>2550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 s="1" t="s">
        <v>4801</v>
      </c>
      <c r="J39128" s="1" t="s">
        <v>4802</v>
      </c>
      <c r="K39128" t="s">
        <v>4803</v>
      </c>
      <c r="L39128">
        <v>29.15</v>
      </c>
    </row>
    <row r="39129" spans="1:12" x14ac:dyDescent="0.25">
      <c r="A39129" s="1" t="s">
        <v>2550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 s="1" t="s">
        <v>4706</v>
      </c>
      <c r="J39129" s="1" t="s">
        <v>4707</v>
      </c>
      <c r="K39129" t="s">
        <v>4708</v>
      </c>
      <c r="L39129">
        <v>4.29</v>
      </c>
    </row>
    <row r="39130" spans="1:12" x14ac:dyDescent="0.25">
      <c r="A39130" s="1" t="s">
        <v>2550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 s="1" t="s">
        <v>4729</v>
      </c>
      <c r="J39130" s="1" t="s">
        <v>4730</v>
      </c>
      <c r="K39130" t="s">
        <v>4731</v>
      </c>
      <c r="L39130">
        <v>10.93</v>
      </c>
    </row>
    <row r="39131" spans="1:12" x14ac:dyDescent="0.25">
      <c r="A39131" s="1" t="s">
        <v>2551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 s="1" t="s">
        <v>4824</v>
      </c>
      <c r="J39131" s="1" t="s">
        <v>4825</v>
      </c>
      <c r="K39131" t="s">
        <v>4826</v>
      </c>
      <c r="L39131">
        <v>656.02</v>
      </c>
    </row>
    <row r="39132" spans="1:12" x14ac:dyDescent="0.25">
      <c r="A39132" s="1" t="s">
        <v>2551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 s="1" t="s">
        <v>4804</v>
      </c>
      <c r="J39132" s="1" t="s">
        <v>4805</v>
      </c>
      <c r="K39132" t="s">
        <v>4806</v>
      </c>
      <c r="L39132">
        <v>300.64999999999998</v>
      </c>
    </row>
    <row r="39133" spans="1:12" x14ac:dyDescent="0.25">
      <c r="A39133" s="1" t="s">
        <v>2552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 s="1" t="s">
        <v>4816</v>
      </c>
      <c r="J39133" s="1" t="s">
        <v>4817</v>
      </c>
      <c r="K39133" t="s">
        <v>4818</v>
      </c>
      <c r="L39133">
        <v>49.4</v>
      </c>
    </row>
    <row r="39134" spans="1:12" x14ac:dyDescent="0.25">
      <c r="A39134" s="1" t="s">
        <v>2552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 s="1" t="s">
        <v>4761</v>
      </c>
      <c r="J39134" s="1" t="s">
        <v>4762</v>
      </c>
      <c r="K39134" t="s">
        <v>4763</v>
      </c>
      <c r="L39134">
        <v>196.6</v>
      </c>
    </row>
    <row r="39135" spans="1:12" x14ac:dyDescent="0.25">
      <c r="A39135" s="1" t="s">
        <v>2552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 s="1" t="s">
        <v>4711</v>
      </c>
      <c r="J39135" s="1" t="s">
        <v>4712</v>
      </c>
      <c r="K39135" t="s">
        <v>4713</v>
      </c>
      <c r="L39135">
        <v>24.05</v>
      </c>
    </row>
    <row r="39136" spans="1:12" x14ac:dyDescent="0.25">
      <c r="A39136" s="1" t="s">
        <v>2552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 s="1" t="s">
        <v>4932</v>
      </c>
      <c r="J39136" s="1" t="s">
        <v>4933</v>
      </c>
      <c r="K39136" t="s">
        <v>4934</v>
      </c>
      <c r="L39136">
        <v>138.5</v>
      </c>
    </row>
    <row r="39137" spans="1:12" x14ac:dyDescent="0.25">
      <c r="A39137" s="1" t="s">
        <v>2552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 s="1" t="s">
        <v>4735</v>
      </c>
      <c r="J39137" s="1" t="s">
        <v>4736</v>
      </c>
      <c r="K39137" t="s">
        <v>4737</v>
      </c>
      <c r="L39137">
        <v>1252.79</v>
      </c>
    </row>
    <row r="39138" spans="1:12" x14ac:dyDescent="0.25">
      <c r="A39138" s="1" t="s">
        <v>2552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 s="1" t="s">
        <v>4697</v>
      </c>
      <c r="J39138" s="1" t="s">
        <v>4698</v>
      </c>
      <c r="K39138" t="s">
        <v>4699</v>
      </c>
      <c r="L39138">
        <v>142.59</v>
      </c>
    </row>
    <row r="39139" spans="1:12" x14ac:dyDescent="0.25">
      <c r="A39139" s="1" t="s">
        <v>2552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 s="1" t="s">
        <v>4801</v>
      </c>
      <c r="J39139" s="1" t="s">
        <v>4935</v>
      </c>
      <c r="K39139" t="s">
        <v>4803</v>
      </c>
      <c r="L39139">
        <v>29.15</v>
      </c>
    </row>
    <row r="39140" spans="1:12" x14ac:dyDescent="0.25">
      <c r="A39140" s="1" t="s">
        <v>2552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 s="1" t="s">
        <v>4726</v>
      </c>
      <c r="J39140" s="1" t="s">
        <v>4727</v>
      </c>
      <c r="K39140" t="s">
        <v>4728</v>
      </c>
      <c r="L39140">
        <v>94.76</v>
      </c>
    </row>
    <row r="39141" spans="1:12" x14ac:dyDescent="0.25">
      <c r="A39141" s="1" t="s">
        <v>255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 s="1" t="s">
        <v>4793</v>
      </c>
      <c r="J39141" s="1" t="s">
        <v>4794</v>
      </c>
      <c r="K39141" t="s">
        <v>4795</v>
      </c>
      <c r="L39141">
        <v>605.05999999999995</v>
      </c>
    </row>
    <row r="39142" spans="1:12" x14ac:dyDescent="0.25">
      <c r="A39142" s="1" t="s">
        <v>255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 s="1" t="s">
        <v>4732</v>
      </c>
      <c r="J39142" s="1" t="s">
        <v>4733</v>
      </c>
      <c r="K39142" t="s">
        <v>4734</v>
      </c>
      <c r="L39142">
        <v>13.22</v>
      </c>
    </row>
    <row r="39143" spans="1:12" x14ac:dyDescent="0.25">
      <c r="A39143" s="1" t="s">
        <v>255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 s="1" t="s">
        <v>4651</v>
      </c>
      <c r="J39143" s="1" t="s">
        <v>4764</v>
      </c>
      <c r="K39143" t="s">
        <v>4653</v>
      </c>
      <c r="L39143">
        <v>1319.41</v>
      </c>
    </row>
    <row r="39144" spans="1:12" x14ac:dyDescent="0.25">
      <c r="A39144" s="1" t="s">
        <v>255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 s="1" t="s">
        <v>4678</v>
      </c>
      <c r="J39144" s="1" t="s">
        <v>4767</v>
      </c>
      <c r="K39144" t="s">
        <v>4680</v>
      </c>
      <c r="L39144">
        <v>182.1</v>
      </c>
    </row>
    <row r="39145" spans="1:12" x14ac:dyDescent="0.25">
      <c r="A39145" s="1" t="s">
        <v>255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 s="1" t="s">
        <v>4768</v>
      </c>
      <c r="J39145" s="1" t="s">
        <v>4769</v>
      </c>
      <c r="K39145" t="s">
        <v>4770</v>
      </c>
      <c r="L39145">
        <v>26.99</v>
      </c>
    </row>
    <row r="39146" spans="1:12" x14ac:dyDescent="0.25">
      <c r="A39146" s="1" t="s">
        <v>263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 s="1" t="s">
        <v>4714</v>
      </c>
      <c r="J39146" s="1" t="s">
        <v>4715</v>
      </c>
      <c r="K39146" t="s">
        <v>4716</v>
      </c>
      <c r="L39146">
        <v>415.52</v>
      </c>
    </row>
    <row r="39147" spans="1:12" x14ac:dyDescent="0.25">
      <c r="A39147" s="1" t="s">
        <v>263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 s="1" t="s">
        <v>4774</v>
      </c>
      <c r="J39147" s="1" t="s">
        <v>4775</v>
      </c>
      <c r="K39147" t="s">
        <v>4776</v>
      </c>
      <c r="L39147">
        <v>29.69</v>
      </c>
    </row>
    <row r="39148" spans="1:12" x14ac:dyDescent="0.25">
      <c r="A39148" s="1" t="s">
        <v>263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 s="1" t="s">
        <v>4732</v>
      </c>
      <c r="J39148" s="1" t="s">
        <v>4733</v>
      </c>
      <c r="K39148" t="s">
        <v>4734</v>
      </c>
      <c r="L39148">
        <v>13.22</v>
      </c>
    </row>
    <row r="39149" spans="1:12" x14ac:dyDescent="0.25">
      <c r="A39149" s="1" t="s">
        <v>263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 s="1" t="s">
        <v>4830</v>
      </c>
      <c r="J39149" s="1" t="s">
        <v>4831</v>
      </c>
      <c r="K39149" t="s">
        <v>4832</v>
      </c>
      <c r="L39149">
        <v>728.78</v>
      </c>
    </row>
    <row r="39150" spans="1:12" x14ac:dyDescent="0.25">
      <c r="A39150" s="1" t="s">
        <v>263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 s="1" t="s">
        <v>4700</v>
      </c>
      <c r="J39150" s="1" t="s">
        <v>4701</v>
      </c>
      <c r="K39150" t="s">
        <v>4702</v>
      </c>
      <c r="L39150">
        <v>34.29</v>
      </c>
    </row>
    <row r="39151" spans="1:12" x14ac:dyDescent="0.25">
      <c r="A39151" s="1" t="s">
        <v>263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 s="1" t="s">
        <v>4761</v>
      </c>
      <c r="J39151" s="1" t="s">
        <v>4762</v>
      </c>
      <c r="K39151" t="s">
        <v>4763</v>
      </c>
      <c r="L39151">
        <v>196.6</v>
      </c>
    </row>
    <row r="39152" spans="1:12" x14ac:dyDescent="0.25">
      <c r="A39152" s="1" t="s">
        <v>263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 s="1" t="s">
        <v>4717</v>
      </c>
      <c r="J39152" s="1" t="s">
        <v>4718</v>
      </c>
      <c r="K39152" t="s">
        <v>4719</v>
      </c>
      <c r="L39152">
        <v>1239.29</v>
      </c>
    </row>
    <row r="39153" spans="1:12" x14ac:dyDescent="0.25">
      <c r="A39153" s="1" t="s">
        <v>263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 s="1" t="s">
        <v>4801</v>
      </c>
      <c r="J39153" s="1" t="s">
        <v>4802</v>
      </c>
      <c r="K39153" t="s">
        <v>4803</v>
      </c>
      <c r="L39153">
        <v>29.15</v>
      </c>
    </row>
    <row r="39154" spans="1:12" x14ac:dyDescent="0.25">
      <c r="A39154" s="1" t="s">
        <v>2557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 s="1" t="s">
        <v>4738</v>
      </c>
      <c r="J39154" s="1" t="s">
        <v>4748</v>
      </c>
      <c r="K39154" t="s">
        <v>4740</v>
      </c>
      <c r="L39154">
        <v>291.58999999999997</v>
      </c>
    </row>
    <row r="39155" spans="1:12" x14ac:dyDescent="0.25">
      <c r="A39155" s="1" t="s">
        <v>2557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 s="1" t="s">
        <v>4778</v>
      </c>
      <c r="J39155" s="1" t="s">
        <v>4779</v>
      </c>
      <c r="K39155" t="s">
        <v>4780</v>
      </c>
      <c r="L39155">
        <v>2.69</v>
      </c>
    </row>
    <row r="39156" spans="1:12" x14ac:dyDescent="0.25">
      <c r="A39156" s="1" t="s">
        <v>2557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 s="1" t="s">
        <v>4801</v>
      </c>
      <c r="J39156" s="1" t="s">
        <v>4802</v>
      </c>
      <c r="K39156" t="s">
        <v>4803</v>
      </c>
      <c r="L39156">
        <v>29.15</v>
      </c>
    </row>
    <row r="39157" spans="1:12" x14ac:dyDescent="0.25">
      <c r="A39157" s="1" t="s">
        <v>2557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 s="1" t="s">
        <v>4801</v>
      </c>
      <c r="J39157" s="1" t="s">
        <v>4802</v>
      </c>
      <c r="K39157" t="s">
        <v>4803</v>
      </c>
      <c r="L39157">
        <v>29.15</v>
      </c>
    </row>
    <row r="39158" spans="1:12" x14ac:dyDescent="0.25">
      <c r="A39158" s="1" t="s">
        <v>2560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 s="1" t="s">
        <v>4801</v>
      </c>
      <c r="J39158" s="1" t="s">
        <v>4802</v>
      </c>
      <c r="K39158" t="s">
        <v>4803</v>
      </c>
      <c r="L39158">
        <v>29.15</v>
      </c>
    </row>
    <row r="39159" spans="1:12" x14ac:dyDescent="0.25">
      <c r="A39159" s="1" t="s">
        <v>2560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 s="1" t="s">
        <v>4732</v>
      </c>
      <c r="J39159" s="1" t="s">
        <v>4733</v>
      </c>
      <c r="K39159" t="s">
        <v>4734</v>
      </c>
      <c r="L39159">
        <v>13.22</v>
      </c>
    </row>
    <row r="39160" spans="1:12" x14ac:dyDescent="0.25">
      <c r="A39160" s="1" t="s">
        <v>2560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 s="1" t="s">
        <v>4801</v>
      </c>
      <c r="J39160" s="1" t="s">
        <v>4802</v>
      </c>
      <c r="K39160" t="s">
        <v>4803</v>
      </c>
      <c r="L39160">
        <v>29.15</v>
      </c>
    </row>
    <row r="39161" spans="1:12" x14ac:dyDescent="0.25">
      <c r="A39161" s="1" t="s">
        <v>2560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 s="1" t="s">
        <v>4799</v>
      </c>
      <c r="J39161" s="1" t="s">
        <v>3737</v>
      </c>
      <c r="K39161" t="s">
        <v>4800</v>
      </c>
      <c r="L39161">
        <v>18.89</v>
      </c>
    </row>
    <row r="39162" spans="1:12" x14ac:dyDescent="0.25">
      <c r="A39162" s="1" t="s">
        <v>4030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 s="1" t="s">
        <v>4717</v>
      </c>
      <c r="J39162" s="1" t="s">
        <v>4718</v>
      </c>
      <c r="K39162" t="s">
        <v>4719</v>
      </c>
      <c r="L39162">
        <v>1239.29</v>
      </c>
    </row>
    <row r="39163" spans="1:12" x14ac:dyDescent="0.25">
      <c r="A39163" s="1" t="s">
        <v>4030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 s="1" t="s">
        <v>4821</v>
      </c>
      <c r="J39163" s="1" t="s">
        <v>4822</v>
      </c>
      <c r="K39163" t="s">
        <v>4823</v>
      </c>
      <c r="L39163">
        <v>37.79</v>
      </c>
    </row>
    <row r="39164" spans="1:12" x14ac:dyDescent="0.25">
      <c r="A39164" s="1" t="s">
        <v>4030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 s="1" t="s">
        <v>4821</v>
      </c>
      <c r="J39164" s="1" t="s">
        <v>4822</v>
      </c>
      <c r="K39164" t="s">
        <v>4823</v>
      </c>
      <c r="L39164">
        <v>37.79</v>
      </c>
    </row>
    <row r="39165" spans="1:12" x14ac:dyDescent="0.25">
      <c r="A39165" s="1" t="s">
        <v>4030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 s="1" t="s">
        <v>4749</v>
      </c>
      <c r="J39165" s="1" t="s">
        <v>4750</v>
      </c>
      <c r="K39165" t="s">
        <v>4751</v>
      </c>
      <c r="L39165">
        <v>43.73</v>
      </c>
    </row>
    <row r="39166" spans="1:12" x14ac:dyDescent="0.25">
      <c r="A39166" s="1" t="s">
        <v>2561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 s="1" t="s">
        <v>4678</v>
      </c>
      <c r="J39166" s="1" t="s">
        <v>4767</v>
      </c>
      <c r="K39166" t="s">
        <v>4680</v>
      </c>
      <c r="L39166">
        <v>182.1</v>
      </c>
    </row>
    <row r="39167" spans="1:12" x14ac:dyDescent="0.25">
      <c r="A39167" s="1" t="s">
        <v>2562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 s="1" t="s">
        <v>4824</v>
      </c>
      <c r="J39167" s="1" t="s">
        <v>4825</v>
      </c>
      <c r="K39167" t="s">
        <v>4826</v>
      </c>
      <c r="L39167">
        <v>656.02</v>
      </c>
    </row>
    <row r="39168" spans="1:12" x14ac:dyDescent="0.25">
      <c r="A39168" s="1" t="s">
        <v>2562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 s="1" t="s">
        <v>4918</v>
      </c>
      <c r="J39168" s="1" t="s">
        <v>4808</v>
      </c>
      <c r="K39168" t="s">
        <v>4919</v>
      </c>
      <c r="L39168">
        <v>858.27</v>
      </c>
    </row>
    <row r="39169" spans="1:12" x14ac:dyDescent="0.25">
      <c r="A39169" s="1" t="s">
        <v>2562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 s="1" t="s">
        <v>4936</v>
      </c>
      <c r="J39169" s="1" t="s">
        <v>4937</v>
      </c>
      <c r="K39169" t="s">
        <v>4938</v>
      </c>
      <c r="L39169">
        <v>24.88</v>
      </c>
    </row>
    <row r="39170" spans="1:12" x14ac:dyDescent="0.25">
      <c r="A39170" s="1" t="s">
        <v>4939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 s="1" t="s">
        <v>4771</v>
      </c>
      <c r="J39170" s="1" t="s">
        <v>4777</v>
      </c>
      <c r="K39170" t="s">
        <v>4773</v>
      </c>
      <c r="L39170">
        <v>4.8499999999999996</v>
      </c>
    </row>
    <row r="39171" spans="1:12" x14ac:dyDescent="0.25">
      <c r="A39171" s="1" t="s">
        <v>2564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 s="1" t="s">
        <v>4761</v>
      </c>
      <c r="J39171" s="1" t="s">
        <v>4762</v>
      </c>
      <c r="K39171" t="s">
        <v>4763</v>
      </c>
      <c r="L39171">
        <v>196.6</v>
      </c>
    </row>
    <row r="39172" spans="1:12" x14ac:dyDescent="0.25">
      <c r="A39172" s="1" t="s">
        <v>2565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 s="1" t="s">
        <v>4813</v>
      </c>
      <c r="J39172" s="1" t="s">
        <v>4814</v>
      </c>
      <c r="K39172" t="s">
        <v>4815</v>
      </c>
      <c r="L39172">
        <v>21.13</v>
      </c>
    </row>
    <row r="39173" spans="1:12" x14ac:dyDescent="0.25">
      <c r="A39173" s="1" t="s">
        <v>2565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 s="1" t="s">
        <v>4778</v>
      </c>
      <c r="J39173" s="1" t="s">
        <v>4779</v>
      </c>
      <c r="K39173" t="s">
        <v>4780</v>
      </c>
      <c r="L39173">
        <v>2.69</v>
      </c>
    </row>
    <row r="39174" spans="1:12" x14ac:dyDescent="0.25">
      <c r="A39174" s="1" t="s">
        <v>2565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 s="1" t="s">
        <v>4807</v>
      </c>
      <c r="J39174" s="1" t="s">
        <v>4808</v>
      </c>
      <c r="K39174" t="s">
        <v>4809</v>
      </c>
      <c r="L39174">
        <v>1287.4000000000001</v>
      </c>
    </row>
    <row r="39175" spans="1:12" x14ac:dyDescent="0.25">
      <c r="A39175" s="1" t="s">
        <v>2565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 s="1" t="s">
        <v>4881</v>
      </c>
      <c r="J39175" s="1" t="s">
        <v>4882</v>
      </c>
      <c r="K39175" t="s">
        <v>4883</v>
      </c>
      <c r="L39175">
        <v>542.12</v>
      </c>
    </row>
    <row r="39176" spans="1:12" x14ac:dyDescent="0.25">
      <c r="A39176" s="1" t="s">
        <v>2565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 s="1" t="s">
        <v>4810</v>
      </c>
      <c r="J39176" s="1" t="s">
        <v>4811</v>
      </c>
      <c r="K39176" t="s">
        <v>4812</v>
      </c>
      <c r="L39176">
        <v>28.42</v>
      </c>
    </row>
    <row r="39177" spans="1:12" x14ac:dyDescent="0.25">
      <c r="A39177" s="1" t="s">
        <v>2565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 s="1" t="s">
        <v>4920</v>
      </c>
      <c r="J39177" s="1" t="s">
        <v>4921</v>
      </c>
      <c r="K39177" t="s">
        <v>4922</v>
      </c>
      <c r="L39177">
        <v>49.45</v>
      </c>
    </row>
    <row r="39178" spans="1:12" x14ac:dyDescent="0.25">
      <c r="A39178" s="1" t="s">
        <v>2565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 s="1" t="s">
        <v>4936</v>
      </c>
      <c r="J39178" s="1" t="s">
        <v>4937</v>
      </c>
      <c r="K39178" t="s">
        <v>4938</v>
      </c>
      <c r="L39178">
        <v>24.88</v>
      </c>
    </row>
    <row r="39179" spans="1:12" x14ac:dyDescent="0.25">
      <c r="A39179" s="1" t="s">
        <v>2565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 s="1" t="s">
        <v>4768</v>
      </c>
      <c r="J39179" s="1" t="s">
        <v>4769</v>
      </c>
      <c r="K39179" t="s">
        <v>4770</v>
      </c>
      <c r="L39179">
        <v>26.99</v>
      </c>
    </row>
    <row r="39180" spans="1:12" x14ac:dyDescent="0.25">
      <c r="A39180" s="1" t="s">
        <v>2565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 s="1" t="s">
        <v>4749</v>
      </c>
      <c r="J39180" s="1" t="s">
        <v>4750</v>
      </c>
      <c r="K39180" t="s">
        <v>4751</v>
      </c>
      <c r="L39180">
        <v>43.73</v>
      </c>
    </row>
    <row r="39181" spans="1:12" x14ac:dyDescent="0.25">
      <c r="A39181" s="1" t="s">
        <v>2566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 s="1" t="s">
        <v>4678</v>
      </c>
      <c r="J39181" s="1" t="s">
        <v>4767</v>
      </c>
      <c r="K39181" t="s">
        <v>4680</v>
      </c>
      <c r="L39181">
        <v>182.1</v>
      </c>
    </row>
    <row r="39182" spans="1:12" x14ac:dyDescent="0.25">
      <c r="A39182" s="1" t="s">
        <v>2566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 s="1" t="s">
        <v>4781</v>
      </c>
      <c r="J39182" s="1" t="s">
        <v>4782</v>
      </c>
      <c r="K39182" t="s">
        <v>4783</v>
      </c>
      <c r="L39182">
        <v>773.01</v>
      </c>
    </row>
    <row r="39183" spans="1:12" x14ac:dyDescent="0.25">
      <c r="A39183" s="1" t="s">
        <v>2566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 s="1" t="s">
        <v>4651</v>
      </c>
      <c r="J39183" s="1" t="s">
        <v>4764</v>
      </c>
      <c r="K39183" t="s">
        <v>4653</v>
      </c>
      <c r="L39183">
        <v>1319.41</v>
      </c>
    </row>
    <row r="39184" spans="1:12" x14ac:dyDescent="0.25">
      <c r="A39184" s="1" t="s">
        <v>2566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 s="1" t="s">
        <v>4914</v>
      </c>
      <c r="J39184" s="1" t="s">
        <v>4915</v>
      </c>
      <c r="K39184" t="s">
        <v>4916</v>
      </c>
      <c r="L39184">
        <v>14.64</v>
      </c>
    </row>
    <row r="39185" spans="1:12" x14ac:dyDescent="0.25">
      <c r="A39185" s="1" t="s">
        <v>2566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 s="1" t="s">
        <v>4771</v>
      </c>
      <c r="J39185" s="1" t="s">
        <v>4777</v>
      </c>
      <c r="K39185" t="s">
        <v>4773</v>
      </c>
      <c r="L39185">
        <v>4.8499999999999996</v>
      </c>
    </row>
    <row r="39186" spans="1:12" x14ac:dyDescent="0.25">
      <c r="A39186" s="1" t="s">
        <v>2566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 s="1" t="s">
        <v>4738</v>
      </c>
      <c r="J39186" s="1" t="s">
        <v>4748</v>
      </c>
      <c r="K39186" t="s">
        <v>4740</v>
      </c>
      <c r="L39186">
        <v>291.58999999999997</v>
      </c>
    </row>
    <row r="39187" spans="1:12" x14ac:dyDescent="0.25">
      <c r="A39187" s="1" t="s">
        <v>2566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 s="1" t="s">
        <v>4732</v>
      </c>
      <c r="J39187" s="1" t="s">
        <v>4733</v>
      </c>
      <c r="K39187" t="s">
        <v>4734</v>
      </c>
      <c r="L39187">
        <v>13.22</v>
      </c>
    </row>
    <row r="39188" spans="1:12" x14ac:dyDescent="0.25">
      <c r="A39188" s="1" t="s">
        <v>2566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 s="1" t="s">
        <v>4796</v>
      </c>
      <c r="J39188" s="1" t="s">
        <v>4797</v>
      </c>
      <c r="K39188" t="s">
        <v>4798</v>
      </c>
      <c r="L39188">
        <v>33.520000000000003</v>
      </c>
    </row>
    <row r="39189" spans="1:12" x14ac:dyDescent="0.25">
      <c r="A39189" s="1" t="s">
        <v>2566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 s="1" t="s">
        <v>4790</v>
      </c>
      <c r="J39189" s="1" t="s">
        <v>4791</v>
      </c>
      <c r="K39189" t="s">
        <v>4792</v>
      </c>
      <c r="L39189">
        <v>321.20999999999998</v>
      </c>
    </row>
    <row r="39190" spans="1:12" x14ac:dyDescent="0.25">
      <c r="A39190" s="1" t="s">
        <v>2566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 s="1" t="s">
        <v>4768</v>
      </c>
      <c r="J39190" s="1" t="s">
        <v>4769</v>
      </c>
      <c r="K39190" t="s">
        <v>4770</v>
      </c>
      <c r="L39190">
        <v>26.99</v>
      </c>
    </row>
    <row r="39191" spans="1:12" x14ac:dyDescent="0.25">
      <c r="A39191" s="1" t="s">
        <v>2567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 s="1" t="s">
        <v>4703</v>
      </c>
      <c r="J39191" s="1" t="s">
        <v>4704</v>
      </c>
      <c r="K39191" t="s">
        <v>4705</v>
      </c>
      <c r="L39191">
        <v>918.53</v>
      </c>
    </row>
    <row r="39192" spans="1:12" x14ac:dyDescent="0.25">
      <c r="A39192" s="1" t="s">
        <v>2569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 s="1" t="s">
        <v>4651</v>
      </c>
      <c r="J39192" s="1" t="s">
        <v>4764</v>
      </c>
      <c r="K39192" t="s">
        <v>4653</v>
      </c>
      <c r="L39192">
        <v>1319.41</v>
      </c>
    </row>
    <row r="39193" spans="1:12" x14ac:dyDescent="0.25">
      <c r="A39193" s="1" t="s">
        <v>2569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 s="1" t="s">
        <v>4771</v>
      </c>
      <c r="J39193" s="1" t="s">
        <v>4777</v>
      </c>
      <c r="K39193" t="s">
        <v>4773</v>
      </c>
      <c r="L39193">
        <v>4.8499999999999996</v>
      </c>
    </row>
    <row r="39194" spans="1:12" x14ac:dyDescent="0.25">
      <c r="A39194" s="1" t="s">
        <v>2569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 s="1" t="s">
        <v>4778</v>
      </c>
      <c r="J39194" s="1" t="s">
        <v>4779</v>
      </c>
      <c r="K39194" t="s">
        <v>4780</v>
      </c>
      <c r="L39194">
        <v>2.69</v>
      </c>
    </row>
    <row r="39195" spans="1:12" x14ac:dyDescent="0.25">
      <c r="A39195" s="1" t="s">
        <v>2569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 s="1" t="s">
        <v>4768</v>
      </c>
      <c r="J39195" s="1" t="s">
        <v>4769</v>
      </c>
      <c r="K39195" t="s">
        <v>4770</v>
      </c>
      <c r="L39195">
        <v>26.99</v>
      </c>
    </row>
    <row r="39196" spans="1:12" x14ac:dyDescent="0.25">
      <c r="A39196" s="1" t="s">
        <v>2569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 s="1" t="s">
        <v>4793</v>
      </c>
      <c r="J39196" s="1" t="s">
        <v>4794</v>
      </c>
      <c r="K39196" t="s">
        <v>4795</v>
      </c>
      <c r="L39196">
        <v>605.05999999999995</v>
      </c>
    </row>
    <row r="39197" spans="1:12" x14ac:dyDescent="0.25">
      <c r="A39197" s="1" t="s">
        <v>2569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 s="1" t="s">
        <v>4651</v>
      </c>
      <c r="J39197" s="1" t="s">
        <v>4764</v>
      </c>
      <c r="K39197" t="s">
        <v>4653</v>
      </c>
      <c r="L39197">
        <v>1319.41</v>
      </c>
    </row>
    <row r="39198" spans="1:12" x14ac:dyDescent="0.25">
      <c r="A39198" s="1" t="s">
        <v>2570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 s="1" t="s">
        <v>4741</v>
      </c>
      <c r="J39198" s="1" t="s">
        <v>4742</v>
      </c>
      <c r="K39198" t="s">
        <v>4743</v>
      </c>
      <c r="L39198">
        <v>305.08999999999997</v>
      </c>
    </row>
    <row r="39199" spans="1:12" x14ac:dyDescent="0.25">
      <c r="A39199" s="1" t="s">
        <v>2570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 s="1" t="s">
        <v>4741</v>
      </c>
      <c r="J39199" s="1" t="s">
        <v>4742</v>
      </c>
      <c r="K39199" t="s">
        <v>4743</v>
      </c>
      <c r="L39199">
        <v>305.08999999999997</v>
      </c>
    </row>
    <row r="39200" spans="1:12" x14ac:dyDescent="0.25">
      <c r="A39200" s="1" t="s">
        <v>2570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 s="1" t="s">
        <v>4720</v>
      </c>
      <c r="J39200" s="1" t="s">
        <v>4721</v>
      </c>
      <c r="K39200" t="s">
        <v>4722</v>
      </c>
      <c r="L39200">
        <v>64.94</v>
      </c>
    </row>
    <row r="39201" spans="1:12" x14ac:dyDescent="0.25">
      <c r="A39201" s="1" t="s">
        <v>2570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 s="1" t="s">
        <v>4697</v>
      </c>
      <c r="J39201" s="1" t="s">
        <v>4698</v>
      </c>
      <c r="K39201" t="s">
        <v>4699</v>
      </c>
      <c r="L39201">
        <v>142.59</v>
      </c>
    </row>
    <row r="39202" spans="1:12" x14ac:dyDescent="0.25">
      <c r="A39202" s="1" t="s">
        <v>2570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 s="1" t="s">
        <v>4914</v>
      </c>
      <c r="J39202" s="1" t="s">
        <v>4915</v>
      </c>
      <c r="K39202" t="s">
        <v>4916</v>
      </c>
      <c r="L39202">
        <v>14.64</v>
      </c>
    </row>
    <row r="39203" spans="1:12" x14ac:dyDescent="0.25">
      <c r="A39203" s="1" t="s">
        <v>2570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 s="1" t="s">
        <v>4749</v>
      </c>
      <c r="J39203" s="1" t="s">
        <v>4750</v>
      </c>
      <c r="K39203" t="s">
        <v>4751</v>
      </c>
      <c r="L39203">
        <v>43.73</v>
      </c>
    </row>
    <row r="39204" spans="1:12" x14ac:dyDescent="0.25">
      <c r="A39204" s="1" t="s">
        <v>2570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 s="1" t="s">
        <v>4801</v>
      </c>
      <c r="J39204" s="1" t="s">
        <v>4935</v>
      </c>
      <c r="K39204" t="s">
        <v>4803</v>
      </c>
      <c r="L39204">
        <v>29.15</v>
      </c>
    </row>
    <row r="39205" spans="1:12" x14ac:dyDescent="0.25">
      <c r="A39205" s="1" t="s">
        <v>2570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 s="1" t="s">
        <v>4752</v>
      </c>
      <c r="J39205" s="1" t="s">
        <v>4753</v>
      </c>
      <c r="K39205" t="s">
        <v>4754</v>
      </c>
      <c r="L39205">
        <v>736.83</v>
      </c>
    </row>
    <row r="39206" spans="1:12" x14ac:dyDescent="0.25">
      <c r="A39206" s="1" t="s">
        <v>2570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 s="1" t="s">
        <v>4816</v>
      </c>
      <c r="J39206" s="1" t="s">
        <v>4817</v>
      </c>
      <c r="K39206" t="s">
        <v>4818</v>
      </c>
      <c r="L39206">
        <v>49.4</v>
      </c>
    </row>
    <row r="39207" spans="1:12" x14ac:dyDescent="0.25">
      <c r="A39207" s="1" t="s">
        <v>2570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 s="1" t="s">
        <v>4714</v>
      </c>
      <c r="J39207" s="1" t="s">
        <v>4715</v>
      </c>
      <c r="K39207" t="s">
        <v>4716</v>
      </c>
      <c r="L39207">
        <v>415.52</v>
      </c>
    </row>
    <row r="39208" spans="1:12" x14ac:dyDescent="0.25">
      <c r="A39208" s="1" t="s">
        <v>2570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 s="1" t="s">
        <v>4738</v>
      </c>
      <c r="J39208" s="1" t="s">
        <v>4739</v>
      </c>
      <c r="K39208" t="s">
        <v>4740</v>
      </c>
      <c r="L39208">
        <v>291.58999999999997</v>
      </c>
    </row>
    <row r="39209" spans="1:12" x14ac:dyDescent="0.25">
      <c r="A39209" s="1" t="s">
        <v>2570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 s="1" t="s">
        <v>4738</v>
      </c>
      <c r="J39209" s="1" t="s">
        <v>4739</v>
      </c>
      <c r="K39209" t="s">
        <v>4740</v>
      </c>
      <c r="L39209">
        <v>291.58999999999997</v>
      </c>
    </row>
    <row r="39210" spans="1:12" x14ac:dyDescent="0.25">
      <c r="A39210" s="1" t="s">
        <v>2570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 s="1" t="s">
        <v>4755</v>
      </c>
      <c r="J39210" s="1" t="s">
        <v>4756</v>
      </c>
      <c r="K39210" t="s">
        <v>4757</v>
      </c>
      <c r="L39210">
        <v>218.69</v>
      </c>
    </row>
    <row r="39211" spans="1:12" x14ac:dyDescent="0.25">
      <c r="A39211" s="1" t="s">
        <v>2570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 s="1" t="s">
        <v>4697</v>
      </c>
      <c r="J39211" s="1" t="s">
        <v>4698</v>
      </c>
      <c r="K39211" t="s">
        <v>4699</v>
      </c>
      <c r="L39211">
        <v>142.59</v>
      </c>
    </row>
    <row r="39212" spans="1:12" x14ac:dyDescent="0.25">
      <c r="A39212" s="1" t="s">
        <v>4032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 s="1" t="s">
        <v>4774</v>
      </c>
      <c r="J39212" s="1" t="s">
        <v>4775</v>
      </c>
      <c r="K39212" t="s">
        <v>4776</v>
      </c>
      <c r="L39212">
        <v>29.69</v>
      </c>
    </row>
    <row r="39213" spans="1:12" x14ac:dyDescent="0.25">
      <c r="A39213" s="1" t="s">
        <v>4032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 s="1" t="s">
        <v>4768</v>
      </c>
      <c r="J39213" s="1" t="s">
        <v>4769</v>
      </c>
      <c r="K39213" t="s">
        <v>4770</v>
      </c>
      <c r="L39213">
        <v>26.99</v>
      </c>
    </row>
    <row r="39214" spans="1:12" x14ac:dyDescent="0.25">
      <c r="A39214" s="1" t="s">
        <v>4032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 s="1" t="s">
        <v>4778</v>
      </c>
      <c r="J39214" s="1" t="s">
        <v>4779</v>
      </c>
      <c r="K39214" t="s">
        <v>4780</v>
      </c>
      <c r="L39214">
        <v>2.69</v>
      </c>
    </row>
    <row r="39215" spans="1:12" x14ac:dyDescent="0.25">
      <c r="A39215" s="1" t="s">
        <v>4032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 s="1" t="s">
        <v>4827</v>
      </c>
      <c r="J39215" s="1" t="s">
        <v>4828</v>
      </c>
      <c r="K39215" t="s">
        <v>4829</v>
      </c>
      <c r="L39215">
        <v>64.8</v>
      </c>
    </row>
    <row r="39216" spans="1:12" x14ac:dyDescent="0.25">
      <c r="A39216" s="1" t="s">
        <v>2571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 s="1" t="s">
        <v>4804</v>
      </c>
      <c r="J39216" s="1" t="s">
        <v>4805</v>
      </c>
      <c r="K39216" t="s">
        <v>4806</v>
      </c>
      <c r="L39216">
        <v>300.64999999999998</v>
      </c>
    </row>
    <row r="39217" spans="1:12" x14ac:dyDescent="0.25">
      <c r="A39217" s="1" t="s">
        <v>2571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 s="1" t="s">
        <v>4824</v>
      </c>
      <c r="J39217" s="1" t="s">
        <v>4825</v>
      </c>
      <c r="K39217" t="s">
        <v>4826</v>
      </c>
      <c r="L39217">
        <v>656.02</v>
      </c>
    </row>
    <row r="39218" spans="1:12" x14ac:dyDescent="0.25">
      <c r="A39218" s="1" t="s">
        <v>2571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 s="1" t="s">
        <v>4755</v>
      </c>
      <c r="J39218" s="1" t="s">
        <v>4756</v>
      </c>
      <c r="K39218" t="s">
        <v>4757</v>
      </c>
      <c r="L39218">
        <v>218.69</v>
      </c>
    </row>
    <row r="39219" spans="1:12" x14ac:dyDescent="0.25">
      <c r="A39219" s="1" t="s">
        <v>2571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 s="1" t="s">
        <v>4804</v>
      </c>
      <c r="J39219" s="1" t="s">
        <v>4805</v>
      </c>
      <c r="K39219" t="s">
        <v>4806</v>
      </c>
      <c r="L39219">
        <v>300.64999999999998</v>
      </c>
    </row>
    <row r="39220" spans="1:12" x14ac:dyDescent="0.25">
      <c r="A39220" s="1" t="s">
        <v>2571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 s="1" t="s">
        <v>4726</v>
      </c>
      <c r="J39220" s="1" t="s">
        <v>4727</v>
      </c>
      <c r="K39220" t="s">
        <v>4728</v>
      </c>
      <c r="L39220">
        <v>94.76</v>
      </c>
    </row>
    <row r="39221" spans="1:12" x14ac:dyDescent="0.25">
      <c r="A39221" s="1" t="s">
        <v>2571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 s="1" t="s">
        <v>4801</v>
      </c>
      <c r="J39221" s="1" t="s">
        <v>4935</v>
      </c>
      <c r="K39221" t="s">
        <v>4803</v>
      </c>
      <c r="L39221">
        <v>29.15</v>
      </c>
    </row>
    <row r="39222" spans="1:12" x14ac:dyDescent="0.25">
      <c r="A39222" s="1" t="s">
        <v>2571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 s="1" t="s">
        <v>4881</v>
      </c>
      <c r="J39222" s="1" t="s">
        <v>4882</v>
      </c>
      <c r="K39222" t="s">
        <v>4883</v>
      </c>
      <c r="L39222">
        <v>542.12</v>
      </c>
    </row>
    <row r="39223" spans="1:12" x14ac:dyDescent="0.25">
      <c r="A39223" s="1" t="s">
        <v>2573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 s="1" t="s">
        <v>4824</v>
      </c>
      <c r="J39223" s="1" t="s">
        <v>4825</v>
      </c>
      <c r="K39223" t="s">
        <v>4826</v>
      </c>
      <c r="L39223">
        <v>656.02</v>
      </c>
    </row>
    <row r="39224" spans="1:12" x14ac:dyDescent="0.25">
      <c r="A39224" s="1" t="s">
        <v>2574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 s="1" t="s">
        <v>4752</v>
      </c>
      <c r="J39224" s="1" t="s">
        <v>4753</v>
      </c>
      <c r="K39224" t="s">
        <v>4754</v>
      </c>
      <c r="L39224">
        <v>736.83</v>
      </c>
    </row>
    <row r="39225" spans="1:12" x14ac:dyDescent="0.25">
      <c r="A39225" s="1" t="s">
        <v>2574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 s="1" t="s">
        <v>4732</v>
      </c>
      <c r="J39225" s="1" t="s">
        <v>4733</v>
      </c>
      <c r="K39225" t="s">
        <v>4734</v>
      </c>
      <c r="L39225">
        <v>13.22</v>
      </c>
    </row>
    <row r="39226" spans="1:12" x14ac:dyDescent="0.25">
      <c r="A39226" s="1" t="s">
        <v>2574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 s="1" t="s">
        <v>4697</v>
      </c>
      <c r="J39226" s="1" t="s">
        <v>4698</v>
      </c>
      <c r="K39226" t="s">
        <v>4699</v>
      </c>
      <c r="L39226">
        <v>142.59</v>
      </c>
    </row>
    <row r="39227" spans="1:12" x14ac:dyDescent="0.25">
      <c r="A39227" s="1" t="s">
        <v>2574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 s="1" t="s">
        <v>4749</v>
      </c>
      <c r="J39227" s="1" t="s">
        <v>4750</v>
      </c>
      <c r="K39227" t="s">
        <v>4751</v>
      </c>
      <c r="L39227">
        <v>43.73</v>
      </c>
    </row>
    <row r="39228" spans="1:12" x14ac:dyDescent="0.25">
      <c r="A39228" s="1" t="s">
        <v>2574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 s="1" t="s">
        <v>4801</v>
      </c>
      <c r="J39228" s="1" t="s">
        <v>4802</v>
      </c>
      <c r="K39228" t="s">
        <v>4803</v>
      </c>
      <c r="L39228">
        <v>29.15</v>
      </c>
    </row>
    <row r="39229" spans="1:12" x14ac:dyDescent="0.25">
      <c r="A39229" s="1" t="s">
        <v>2574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 s="1" t="s">
        <v>4735</v>
      </c>
      <c r="J39229" s="1" t="s">
        <v>4736</v>
      </c>
      <c r="K39229" t="s">
        <v>4737</v>
      </c>
      <c r="L39229">
        <v>1252.79</v>
      </c>
    </row>
    <row r="39230" spans="1:12" x14ac:dyDescent="0.25">
      <c r="A39230" s="1" t="s">
        <v>2574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 s="1" t="s">
        <v>4768</v>
      </c>
      <c r="J39230" s="1" t="s">
        <v>4769</v>
      </c>
      <c r="K39230" t="s">
        <v>4770</v>
      </c>
      <c r="L39230">
        <v>26.99</v>
      </c>
    </row>
    <row r="39231" spans="1:12" x14ac:dyDescent="0.25">
      <c r="A39231" s="1" t="s">
        <v>2574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 s="1" t="s">
        <v>4778</v>
      </c>
      <c r="J39231" s="1" t="s">
        <v>4779</v>
      </c>
      <c r="K39231" t="s">
        <v>4780</v>
      </c>
      <c r="L39231">
        <v>2.69</v>
      </c>
    </row>
    <row r="39232" spans="1:12" x14ac:dyDescent="0.25">
      <c r="A39232" s="1" t="s">
        <v>2574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 s="1" t="s">
        <v>4799</v>
      </c>
      <c r="J39232" s="1" t="s">
        <v>3737</v>
      </c>
      <c r="K39232" t="s">
        <v>4800</v>
      </c>
      <c r="L39232">
        <v>18.89</v>
      </c>
    </row>
    <row r="39233" spans="1:12" x14ac:dyDescent="0.25">
      <c r="A39233" s="1" t="s">
        <v>2574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 s="1" t="s">
        <v>4741</v>
      </c>
      <c r="J39233" s="1" t="s">
        <v>4742</v>
      </c>
      <c r="K39233" t="s">
        <v>4743</v>
      </c>
      <c r="L39233">
        <v>305.08999999999997</v>
      </c>
    </row>
    <row r="39234" spans="1:12" x14ac:dyDescent="0.25">
      <c r="A39234" s="1" t="s">
        <v>2574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 s="1" t="s">
        <v>4801</v>
      </c>
      <c r="J39234" s="1" t="s">
        <v>4802</v>
      </c>
      <c r="K39234" t="s">
        <v>4803</v>
      </c>
      <c r="L39234">
        <v>29.15</v>
      </c>
    </row>
    <row r="39235" spans="1:12" x14ac:dyDescent="0.25">
      <c r="A39235" s="1" t="s">
        <v>2574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 s="1" t="s">
        <v>4741</v>
      </c>
      <c r="J39235" s="1" t="s">
        <v>4742</v>
      </c>
      <c r="K39235" t="s">
        <v>4743</v>
      </c>
      <c r="L39235">
        <v>305.08999999999997</v>
      </c>
    </row>
    <row r="39236" spans="1:12" x14ac:dyDescent="0.25">
      <c r="A39236" s="1" t="s">
        <v>263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 s="1" t="s">
        <v>4827</v>
      </c>
      <c r="J39236" s="1" t="s">
        <v>4828</v>
      </c>
      <c r="K39236" t="s">
        <v>4829</v>
      </c>
      <c r="L39236">
        <v>64.8</v>
      </c>
    </row>
    <row r="39237" spans="1:12" x14ac:dyDescent="0.25">
      <c r="A39237" s="1" t="s">
        <v>263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 s="1" t="s">
        <v>4771</v>
      </c>
      <c r="J39237" s="1" t="s">
        <v>4772</v>
      </c>
      <c r="K39237" t="s">
        <v>4773</v>
      </c>
      <c r="L39237">
        <v>4.8499999999999996</v>
      </c>
    </row>
    <row r="39238" spans="1:12" x14ac:dyDescent="0.25">
      <c r="A39238" s="1" t="s">
        <v>263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 s="1" t="s">
        <v>4778</v>
      </c>
      <c r="J39238" s="1" t="s">
        <v>4779</v>
      </c>
      <c r="K39238" t="s">
        <v>4780</v>
      </c>
      <c r="L39238">
        <v>2.69</v>
      </c>
    </row>
    <row r="39239" spans="1:12" x14ac:dyDescent="0.25">
      <c r="A39239" s="1" t="s">
        <v>263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 s="1" t="s">
        <v>4765</v>
      </c>
      <c r="J39239" s="1" t="s">
        <v>4341</v>
      </c>
      <c r="K39239" t="s">
        <v>4766</v>
      </c>
      <c r="L39239">
        <v>21.86</v>
      </c>
    </row>
    <row r="39240" spans="1:12" x14ac:dyDescent="0.25">
      <c r="A39240" s="1" t="s">
        <v>263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 s="1" t="s">
        <v>4735</v>
      </c>
      <c r="J39240" s="1" t="s">
        <v>4736</v>
      </c>
      <c r="K39240" t="s">
        <v>4737</v>
      </c>
      <c r="L39240">
        <v>1252.79</v>
      </c>
    </row>
    <row r="39241" spans="1:12" x14ac:dyDescent="0.25">
      <c r="A39241" s="1" t="s">
        <v>263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 s="1" t="s">
        <v>4801</v>
      </c>
      <c r="J39241" s="1" t="s">
        <v>4802</v>
      </c>
      <c r="K39241" t="s">
        <v>4803</v>
      </c>
      <c r="L39241">
        <v>29.15</v>
      </c>
    </row>
    <row r="39242" spans="1:12" x14ac:dyDescent="0.25">
      <c r="A39242" s="1" t="s">
        <v>2580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 s="1" t="s">
        <v>4774</v>
      </c>
      <c r="J39242" s="1" t="s">
        <v>4775</v>
      </c>
      <c r="K39242" t="s">
        <v>4776</v>
      </c>
      <c r="L39242">
        <v>29.69</v>
      </c>
    </row>
    <row r="39243" spans="1:12" x14ac:dyDescent="0.25">
      <c r="A39243" s="1" t="s">
        <v>2580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 s="1" t="s">
        <v>4706</v>
      </c>
      <c r="J39243" s="1" t="s">
        <v>4707</v>
      </c>
      <c r="K39243" t="s">
        <v>4708</v>
      </c>
      <c r="L39243">
        <v>4.29</v>
      </c>
    </row>
    <row r="39244" spans="1:12" x14ac:dyDescent="0.25">
      <c r="A39244" s="1" t="s">
        <v>2580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 s="1" t="s">
        <v>4700</v>
      </c>
      <c r="J39244" s="1" t="s">
        <v>4701</v>
      </c>
      <c r="K39244" t="s">
        <v>4702</v>
      </c>
      <c r="L39244">
        <v>34.29</v>
      </c>
    </row>
    <row r="39245" spans="1:12" x14ac:dyDescent="0.25">
      <c r="A39245" s="1" t="s">
        <v>2580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 s="1" t="s">
        <v>4801</v>
      </c>
      <c r="J39245" s="1" t="s">
        <v>4802</v>
      </c>
      <c r="K39245" t="s">
        <v>4803</v>
      </c>
      <c r="L39245">
        <v>29.15</v>
      </c>
    </row>
    <row r="39246" spans="1:12" x14ac:dyDescent="0.25">
      <c r="A39246" s="1" t="s">
        <v>2580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 s="1" t="s">
        <v>4799</v>
      </c>
      <c r="J39246" s="1" t="s">
        <v>3737</v>
      </c>
      <c r="K39246" t="s">
        <v>4800</v>
      </c>
      <c r="L39246">
        <v>18.89</v>
      </c>
    </row>
    <row r="39247" spans="1:12" x14ac:dyDescent="0.25">
      <c r="A39247" s="1" t="s">
        <v>2585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 s="1" t="s">
        <v>4807</v>
      </c>
      <c r="J39247" s="1" t="s">
        <v>4808</v>
      </c>
      <c r="K39247" t="s">
        <v>4809</v>
      </c>
      <c r="L39247">
        <v>1287.4000000000001</v>
      </c>
    </row>
    <row r="39248" spans="1:12" x14ac:dyDescent="0.25">
      <c r="A39248" s="1" t="s">
        <v>258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 s="1" t="s">
        <v>4821</v>
      </c>
      <c r="J39248" s="1" t="s">
        <v>4822</v>
      </c>
      <c r="K39248" t="s">
        <v>4823</v>
      </c>
      <c r="L39248">
        <v>37.79</v>
      </c>
    </row>
    <row r="39249" spans="1:12" x14ac:dyDescent="0.25">
      <c r="A39249" s="1" t="s">
        <v>258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 s="1" t="s">
        <v>4717</v>
      </c>
      <c r="J39249" s="1" t="s">
        <v>4718</v>
      </c>
      <c r="K39249" t="s">
        <v>4719</v>
      </c>
      <c r="L39249">
        <v>1239.29</v>
      </c>
    </row>
    <row r="39250" spans="1:12" x14ac:dyDescent="0.25">
      <c r="A39250" s="1" t="s">
        <v>258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 s="1" t="s">
        <v>4735</v>
      </c>
      <c r="J39250" s="1" t="s">
        <v>4736</v>
      </c>
      <c r="K39250" t="s">
        <v>4737</v>
      </c>
      <c r="L39250">
        <v>1252.79</v>
      </c>
    </row>
    <row r="39251" spans="1:12" x14ac:dyDescent="0.25">
      <c r="A39251" s="1" t="s">
        <v>258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 s="1" t="s">
        <v>4752</v>
      </c>
      <c r="J39251" s="1" t="s">
        <v>4753</v>
      </c>
      <c r="K39251" t="s">
        <v>4754</v>
      </c>
      <c r="L39251">
        <v>736.83</v>
      </c>
    </row>
    <row r="39252" spans="1:12" x14ac:dyDescent="0.25">
      <c r="A39252" s="1" t="s">
        <v>258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 s="1" t="s">
        <v>4714</v>
      </c>
      <c r="J39252" s="1" t="s">
        <v>4715</v>
      </c>
      <c r="K39252" t="s">
        <v>4716</v>
      </c>
      <c r="L39252">
        <v>415.52</v>
      </c>
    </row>
    <row r="39253" spans="1:12" x14ac:dyDescent="0.25">
      <c r="A39253" s="1" t="s">
        <v>258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 s="1" t="s">
        <v>4796</v>
      </c>
      <c r="J39253" s="1" t="s">
        <v>4797</v>
      </c>
      <c r="K39253" t="s">
        <v>4798</v>
      </c>
      <c r="L39253">
        <v>33.520000000000003</v>
      </c>
    </row>
    <row r="39254" spans="1:12" x14ac:dyDescent="0.25">
      <c r="A39254" s="1" t="s">
        <v>258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 s="1" t="s">
        <v>4732</v>
      </c>
      <c r="J39254" s="1" t="s">
        <v>4733</v>
      </c>
      <c r="K39254" t="s">
        <v>4734</v>
      </c>
      <c r="L39254">
        <v>13.22</v>
      </c>
    </row>
    <row r="39255" spans="1:12" x14ac:dyDescent="0.25">
      <c r="A39255" s="1" t="s">
        <v>258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 s="1" t="s">
        <v>4768</v>
      </c>
      <c r="J39255" s="1" t="s">
        <v>4769</v>
      </c>
      <c r="K39255" t="s">
        <v>4770</v>
      </c>
      <c r="L39255">
        <v>26.99</v>
      </c>
    </row>
    <row r="39256" spans="1:12" x14ac:dyDescent="0.25">
      <c r="A39256" s="1" t="s">
        <v>258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 s="1" t="s">
        <v>4651</v>
      </c>
      <c r="J39256" s="1" t="s">
        <v>4764</v>
      </c>
      <c r="K39256" t="s">
        <v>4653</v>
      </c>
      <c r="L39256">
        <v>1319.41</v>
      </c>
    </row>
    <row r="39257" spans="1:12" x14ac:dyDescent="0.25">
      <c r="A39257" s="1" t="s">
        <v>258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 s="1" t="s">
        <v>4738</v>
      </c>
      <c r="J39257" s="1" t="s">
        <v>4748</v>
      </c>
      <c r="K39257" t="s">
        <v>4740</v>
      </c>
      <c r="L39257">
        <v>291.58999999999997</v>
      </c>
    </row>
    <row r="39258" spans="1:12" x14ac:dyDescent="0.25">
      <c r="A39258" s="1" t="s">
        <v>258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 s="1" t="s">
        <v>4793</v>
      </c>
      <c r="J39258" s="1" t="s">
        <v>4794</v>
      </c>
      <c r="K39258" t="s">
        <v>4795</v>
      </c>
      <c r="L39258">
        <v>605.05999999999995</v>
      </c>
    </row>
    <row r="39259" spans="1:12" x14ac:dyDescent="0.25">
      <c r="A39259" s="1" t="s">
        <v>258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 s="1" t="s">
        <v>4774</v>
      </c>
      <c r="J39259" s="1" t="s">
        <v>4775</v>
      </c>
      <c r="K39259" t="s">
        <v>4776</v>
      </c>
      <c r="L39259">
        <v>29.69</v>
      </c>
    </row>
    <row r="39260" spans="1:12" x14ac:dyDescent="0.25">
      <c r="A39260" s="1" t="s">
        <v>258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 s="1" t="s">
        <v>4793</v>
      </c>
      <c r="J39260" s="1" t="s">
        <v>4794</v>
      </c>
      <c r="K39260" t="s">
        <v>4795</v>
      </c>
      <c r="L39260">
        <v>605.05999999999995</v>
      </c>
    </row>
    <row r="39261" spans="1:12" x14ac:dyDescent="0.25">
      <c r="A39261" s="1" t="s">
        <v>2591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 s="1" t="s">
        <v>4796</v>
      </c>
      <c r="J39261" s="1" t="s">
        <v>4797</v>
      </c>
      <c r="K39261" t="s">
        <v>4798</v>
      </c>
      <c r="L39261">
        <v>33.520000000000003</v>
      </c>
    </row>
    <row r="39262" spans="1:12" x14ac:dyDescent="0.25">
      <c r="A39262" s="1" t="s">
        <v>2591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 s="1" t="s">
        <v>4717</v>
      </c>
      <c r="J39262" s="1" t="s">
        <v>4718</v>
      </c>
      <c r="K39262" t="s">
        <v>4719</v>
      </c>
      <c r="L39262">
        <v>1239.29</v>
      </c>
    </row>
    <row r="39263" spans="1:12" x14ac:dyDescent="0.25">
      <c r="A39263" s="1" t="s">
        <v>4033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 s="1" t="s">
        <v>4717</v>
      </c>
      <c r="J39263" s="1" t="s">
        <v>4718</v>
      </c>
      <c r="K39263" t="s">
        <v>4719</v>
      </c>
      <c r="L39263">
        <v>1239.29</v>
      </c>
    </row>
    <row r="39264" spans="1:12" x14ac:dyDescent="0.25">
      <c r="A39264" s="1" t="s">
        <v>259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 s="1" t="s">
        <v>4807</v>
      </c>
      <c r="J39264" s="1" t="s">
        <v>4808</v>
      </c>
      <c r="K39264" t="s">
        <v>4809</v>
      </c>
      <c r="L39264">
        <v>1287.4000000000001</v>
      </c>
    </row>
    <row r="39265" spans="1:12" x14ac:dyDescent="0.25">
      <c r="A39265" s="1" t="s">
        <v>259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 s="1" t="s">
        <v>4824</v>
      </c>
      <c r="J39265" s="1" t="s">
        <v>4825</v>
      </c>
      <c r="K39265" t="s">
        <v>4826</v>
      </c>
      <c r="L39265">
        <v>656.02</v>
      </c>
    </row>
    <row r="39266" spans="1:12" x14ac:dyDescent="0.25">
      <c r="A39266" s="1" t="s">
        <v>259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 s="1" t="s">
        <v>4819</v>
      </c>
      <c r="J39266" s="1" t="s">
        <v>4805</v>
      </c>
      <c r="K39266" t="s">
        <v>4820</v>
      </c>
      <c r="L39266">
        <v>400.87</v>
      </c>
    </row>
    <row r="39267" spans="1:12" x14ac:dyDescent="0.25">
      <c r="A39267" s="1" t="s">
        <v>259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 s="1" t="s">
        <v>4723</v>
      </c>
      <c r="J39267" s="1" t="s">
        <v>4724</v>
      </c>
      <c r="K39267" t="s">
        <v>4725</v>
      </c>
      <c r="L39267">
        <v>57.51</v>
      </c>
    </row>
    <row r="39268" spans="1:12" x14ac:dyDescent="0.25">
      <c r="A39268" s="1" t="s">
        <v>259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 s="1" t="s">
        <v>4819</v>
      </c>
      <c r="J39268" s="1" t="s">
        <v>4805</v>
      </c>
      <c r="K39268" t="s">
        <v>4820</v>
      </c>
      <c r="L39268">
        <v>400.87</v>
      </c>
    </row>
    <row r="39269" spans="1:12" x14ac:dyDescent="0.25">
      <c r="A39269" s="1" t="s">
        <v>259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 s="1" t="s">
        <v>4801</v>
      </c>
      <c r="J39269" s="1" t="s">
        <v>4802</v>
      </c>
      <c r="K39269" t="s">
        <v>4803</v>
      </c>
      <c r="L39269">
        <v>29.15</v>
      </c>
    </row>
    <row r="39270" spans="1:12" x14ac:dyDescent="0.25">
      <c r="A39270" s="1" t="s">
        <v>259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 s="1" t="s">
        <v>4700</v>
      </c>
      <c r="J39270" s="1" t="s">
        <v>4701</v>
      </c>
      <c r="K39270" t="s">
        <v>4702</v>
      </c>
      <c r="L39270">
        <v>34.29</v>
      </c>
    </row>
    <row r="39271" spans="1:12" x14ac:dyDescent="0.25">
      <c r="A39271" s="1" t="s">
        <v>2595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 s="1" t="s">
        <v>4703</v>
      </c>
      <c r="J39271" s="1" t="s">
        <v>4704</v>
      </c>
      <c r="K39271" t="s">
        <v>4705</v>
      </c>
      <c r="L39271">
        <v>918.53</v>
      </c>
    </row>
    <row r="39272" spans="1:12" x14ac:dyDescent="0.25">
      <c r="A39272" s="1" t="s">
        <v>2595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 s="1" t="s">
        <v>4732</v>
      </c>
      <c r="J39272" s="1" t="s">
        <v>4733</v>
      </c>
      <c r="K39272" t="s">
        <v>4734</v>
      </c>
      <c r="L39272">
        <v>13.22</v>
      </c>
    </row>
    <row r="39273" spans="1:12" x14ac:dyDescent="0.25">
      <c r="A39273" s="1" t="s">
        <v>2595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 s="1" t="s">
        <v>4801</v>
      </c>
      <c r="J39273" s="1" t="s">
        <v>4802</v>
      </c>
      <c r="K39273" t="s">
        <v>4803</v>
      </c>
      <c r="L39273">
        <v>29.15</v>
      </c>
    </row>
    <row r="39274" spans="1:12" x14ac:dyDescent="0.25">
      <c r="A39274" s="1" t="s">
        <v>2595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 s="1" t="s">
        <v>4768</v>
      </c>
      <c r="J39274" s="1" t="s">
        <v>4769</v>
      </c>
      <c r="K39274" t="s">
        <v>4770</v>
      </c>
      <c r="L39274">
        <v>26.99</v>
      </c>
    </row>
    <row r="39275" spans="1:12" x14ac:dyDescent="0.25">
      <c r="A39275" s="1" t="s">
        <v>2595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 s="1" t="s">
        <v>4801</v>
      </c>
      <c r="J39275" s="1" t="s">
        <v>4802</v>
      </c>
      <c r="K39275" t="s">
        <v>4803</v>
      </c>
      <c r="L39275">
        <v>29.15</v>
      </c>
    </row>
    <row r="39276" spans="1:12" x14ac:dyDescent="0.25">
      <c r="A39276" s="1" t="s">
        <v>2595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 s="1" t="s">
        <v>4651</v>
      </c>
      <c r="J39276" s="1" t="s">
        <v>4764</v>
      </c>
      <c r="K39276" t="s">
        <v>4653</v>
      </c>
      <c r="L39276">
        <v>1319.41</v>
      </c>
    </row>
    <row r="39277" spans="1:12" x14ac:dyDescent="0.25">
      <c r="A39277" s="1" t="s">
        <v>2595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 s="1" t="s">
        <v>4793</v>
      </c>
      <c r="J39277" s="1" t="s">
        <v>4794</v>
      </c>
      <c r="K39277" t="s">
        <v>4795</v>
      </c>
      <c r="L39277">
        <v>605.05999999999995</v>
      </c>
    </row>
    <row r="39278" spans="1:12" x14ac:dyDescent="0.25">
      <c r="A39278" s="1" t="s">
        <v>2595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 s="1" t="s">
        <v>4796</v>
      </c>
      <c r="J39278" s="1" t="s">
        <v>4797</v>
      </c>
      <c r="K39278" t="s">
        <v>4798</v>
      </c>
      <c r="L39278">
        <v>33.520000000000003</v>
      </c>
    </row>
    <row r="39279" spans="1:12" x14ac:dyDescent="0.25">
      <c r="A39279" s="1" t="s">
        <v>2595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 s="1" t="s">
        <v>4738</v>
      </c>
      <c r="J39279" s="1" t="s">
        <v>4748</v>
      </c>
      <c r="K39279" t="s">
        <v>4740</v>
      </c>
      <c r="L39279">
        <v>291.58999999999997</v>
      </c>
    </row>
    <row r="39280" spans="1:12" x14ac:dyDescent="0.25">
      <c r="A39280" s="1" t="s">
        <v>2596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 s="1" t="s">
        <v>4833</v>
      </c>
      <c r="J39280" s="1" t="s">
        <v>4834</v>
      </c>
      <c r="K39280" t="s">
        <v>4835</v>
      </c>
      <c r="L39280">
        <v>65.599999999999994</v>
      </c>
    </row>
    <row r="39281" spans="1:12" x14ac:dyDescent="0.25">
      <c r="A39281" s="1" t="s">
        <v>2597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 s="1" t="s">
        <v>4700</v>
      </c>
      <c r="J39281" s="1" t="s">
        <v>4701</v>
      </c>
      <c r="K39281" t="s">
        <v>4702</v>
      </c>
      <c r="L39281">
        <v>34.29</v>
      </c>
    </row>
    <row r="39282" spans="1:12" x14ac:dyDescent="0.25">
      <c r="A39282" s="1" t="s">
        <v>2599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 s="1" t="s">
        <v>4801</v>
      </c>
      <c r="J39282" s="1" t="s">
        <v>4802</v>
      </c>
      <c r="K39282" t="s">
        <v>4803</v>
      </c>
      <c r="L39282">
        <v>29.15</v>
      </c>
    </row>
    <row r="39283" spans="1:12" x14ac:dyDescent="0.25">
      <c r="A39283" s="1" t="s">
        <v>2599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 s="1" t="s">
        <v>4758</v>
      </c>
      <c r="J39283" s="1" t="s">
        <v>4759</v>
      </c>
      <c r="K39283" t="s">
        <v>4760</v>
      </c>
      <c r="L39283">
        <v>33.44</v>
      </c>
    </row>
    <row r="39284" spans="1:12" x14ac:dyDescent="0.25">
      <c r="A39284" s="1" t="s">
        <v>2599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 s="1" t="s">
        <v>4801</v>
      </c>
      <c r="J39284" s="1" t="s">
        <v>4802</v>
      </c>
      <c r="K39284" t="s">
        <v>4803</v>
      </c>
      <c r="L39284">
        <v>29.15</v>
      </c>
    </row>
    <row r="39285" spans="1:12" x14ac:dyDescent="0.25">
      <c r="A39285" s="1" t="s">
        <v>2599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 s="1" t="s">
        <v>4778</v>
      </c>
      <c r="J39285" s="1" t="s">
        <v>4779</v>
      </c>
      <c r="K39285" t="s">
        <v>4780</v>
      </c>
      <c r="L39285">
        <v>2.69</v>
      </c>
    </row>
    <row r="39286" spans="1:12" x14ac:dyDescent="0.25">
      <c r="A39286" s="1" t="s">
        <v>2599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 s="1" t="s">
        <v>4799</v>
      </c>
      <c r="J39286" s="1" t="s">
        <v>3737</v>
      </c>
      <c r="K39286" t="s">
        <v>4800</v>
      </c>
      <c r="L39286">
        <v>18.89</v>
      </c>
    </row>
    <row r="39287" spans="1:12" x14ac:dyDescent="0.25">
      <c r="A39287" s="1" t="s">
        <v>2599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 s="1" t="s">
        <v>4697</v>
      </c>
      <c r="J39287" s="1" t="s">
        <v>4698</v>
      </c>
      <c r="K39287" t="s">
        <v>4699</v>
      </c>
      <c r="L39287">
        <v>142.59</v>
      </c>
    </row>
    <row r="39288" spans="1:12" x14ac:dyDescent="0.25">
      <c r="A39288" s="1" t="s">
        <v>2599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 s="1" t="s">
        <v>4752</v>
      </c>
      <c r="J39288" s="1" t="s">
        <v>4753</v>
      </c>
      <c r="K39288" t="s">
        <v>4754</v>
      </c>
      <c r="L39288">
        <v>736.83</v>
      </c>
    </row>
    <row r="39289" spans="1:12" x14ac:dyDescent="0.25">
      <c r="A39289" s="1" t="s">
        <v>2600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 s="1" t="s">
        <v>4703</v>
      </c>
      <c r="J39289" s="1" t="s">
        <v>4704</v>
      </c>
      <c r="K39289" t="s">
        <v>4705</v>
      </c>
      <c r="L39289">
        <v>918.53</v>
      </c>
    </row>
    <row r="39290" spans="1:12" x14ac:dyDescent="0.25">
      <c r="A39290" s="1" t="s">
        <v>2600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 s="1" t="s">
        <v>4738</v>
      </c>
      <c r="J39290" s="1" t="s">
        <v>4748</v>
      </c>
      <c r="K39290" t="s">
        <v>4740</v>
      </c>
      <c r="L39290">
        <v>291.58999999999997</v>
      </c>
    </row>
    <row r="39291" spans="1:12" x14ac:dyDescent="0.25">
      <c r="A39291" s="1" t="s">
        <v>2600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 s="1" t="s">
        <v>4827</v>
      </c>
      <c r="J39291" s="1" t="s">
        <v>4828</v>
      </c>
      <c r="K39291" t="s">
        <v>4829</v>
      </c>
      <c r="L39291">
        <v>64.8</v>
      </c>
    </row>
    <row r="39292" spans="1:12" x14ac:dyDescent="0.25">
      <c r="A39292" s="1" t="s">
        <v>2600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 s="1" t="s">
        <v>4732</v>
      </c>
      <c r="J39292" s="1" t="s">
        <v>4733</v>
      </c>
      <c r="K39292" t="s">
        <v>4734</v>
      </c>
      <c r="L39292">
        <v>13.22</v>
      </c>
    </row>
    <row r="39293" spans="1:12" x14ac:dyDescent="0.25">
      <c r="A39293" s="1" t="s">
        <v>2600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 s="1" t="s">
        <v>4700</v>
      </c>
      <c r="J39293" s="1" t="s">
        <v>4701</v>
      </c>
      <c r="K39293" t="s">
        <v>4702</v>
      </c>
      <c r="L39293">
        <v>34.29</v>
      </c>
    </row>
    <row r="39294" spans="1:12" x14ac:dyDescent="0.25">
      <c r="A39294" s="1" t="s">
        <v>263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 s="1" t="s">
        <v>4700</v>
      </c>
      <c r="J39294" s="1" t="s">
        <v>4701</v>
      </c>
      <c r="K39294" t="s">
        <v>4702</v>
      </c>
      <c r="L39294">
        <v>34.29</v>
      </c>
    </row>
    <row r="39295" spans="1:12" x14ac:dyDescent="0.25">
      <c r="A39295" s="1" t="s">
        <v>263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 s="1" t="s">
        <v>4799</v>
      </c>
      <c r="J39295" s="1" t="s">
        <v>3737</v>
      </c>
      <c r="K39295" t="s">
        <v>4800</v>
      </c>
      <c r="L39295">
        <v>18.89</v>
      </c>
    </row>
    <row r="39296" spans="1:12" x14ac:dyDescent="0.25">
      <c r="A39296" s="1" t="s">
        <v>263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 s="1" t="s">
        <v>4735</v>
      </c>
      <c r="J39296" s="1" t="s">
        <v>4736</v>
      </c>
      <c r="K39296" t="s">
        <v>4737</v>
      </c>
      <c r="L39296">
        <v>1252.79</v>
      </c>
    </row>
    <row r="39297" spans="1:12" x14ac:dyDescent="0.25">
      <c r="A39297" s="1" t="s">
        <v>263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 s="1" t="s">
        <v>4714</v>
      </c>
      <c r="J39297" s="1" t="s">
        <v>4715</v>
      </c>
      <c r="K39297" t="s">
        <v>4716</v>
      </c>
      <c r="L39297">
        <v>415.52</v>
      </c>
    </row>
    <row r="39298" spans="1:12" x14ac:dyDescent="0.25">
      <c r="A39298" s="1" t="s">
        <v>263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 s="1" t="s">
        <v>4771</v>
      </c>
      <c r="J39298" s="1" t="s">
        <v>4772</v>
      </c>
      <c r="K39298" t="s">
        <v>4773</v>
      </c>
      <c r="L39298">
        <v>4.8499999999999996</v>
      </c>
    </row>
    <row r="39299" spans="1:12" x14ac:dyDescent="0.25">
      <c r="A39299" s="1" t="s">
        <v>263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 s="1" t="s">
        <v>4799</v>
      </c>
      <c r="J39299" s="1" t="s">
        <v>3737</v>
      </c>
      <c r="K39299" t="s">
        <v>4800</v>
      </c>
      <c r="L39299">
        <v>18.89</v>
      </c>
    </row>
    <row r="39300" spans="1:12" x14ac:dyDescent="0.25">
      <c r="A39300" s="1" t="s">
        <v>263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 s="1" t="s">
        <v>4717</v>
      </c>
      <c r="J39300" s="1" t="s">
        <v>4718</v>
      </c>
      <c r="K39300" t="s">
        <v>4719</v>
      </c>
      <c r="L39300">
        <v>1239.29</v>
      </c>
    </row>
    <row r="39301" spans="1:12" x14ac:dyDescent="0.25">
      <c r="A39301" s="1" t="s">
        <v>263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 s="1" t="s">
        <v>4801</v>
      </c>
      <c r="J39301" s="1" t="s">
        <v>4802</v>
      </c>
      <c r="K39301" t="s">
        <v>4803</v>
      </c>
      <c r="L39301">
        <v>29.15</v>
      </c>
    </row>
    <row r="39302" spans="1:12" x14ac:dyDescent="0.25">
      <c r="A39302" s="1" t="s">
        <v>263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 s="1" t="s">
        <v>4821</v>
      </c>
      <c r="J39302" s="1" t="s">
        <v>4822</v>
      </c>
      <c r="K39302" t="s">
        <v>4823</v>
      </c>
      <c r="L39302">
        <v>37.79</v>
      </c>
    </row>
    <row r="39303" spans="1:12" x14ac:dyDescent="0.25">
      <c r="A39303" s="1" t="s">
        <v>2602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 s="1" t="s">
        <v>4807</v>
      </c>
      <c r="J39303" s="1" t="s">
        <v>4808</v>
      </c>
      <c r="K39303" t="s">
        <v>4809</v>
      </c>
      <c r="L39303">
        <v>1287.4000000000001</v>
      </c>
    </row>
    <row r="39304" spans="1:12" x14ac:dyDescent="0.25">
      <c r="A39304" s="1" t="s">
        <v>2604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 s="1" t="s">
        <v>4881</v>
      </c>
      <c r="J39304" s="1" t="s">
        <v>4882</v>
      </c>
      <c r="K39304" t="s">
        <v>4883</v>
      </c>
      <c r="L39304">
        <v>542.12</v>
      </c>
    </row>
    <row r="39305" spans="1:12" x14ac:dyDescent="0.25">
      <c r="A39305" s="1" t="s">
        <v>2608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 s="1" t="s">
        <v>4735</v>
      </c>
      <c r="J39305" s="1" t="s">
        <v>4736</v>
      </c>
      <c r="K39305" t="s">
        <v>4737</v>
      </c>
      <c r="L39305">
        <v>1252.79</v>
      </c>
    </row>
    <row r="39306" spans="1:12" x14ac:dyDescent="0.25">
      <c r="A39306" s="1" t="s">
        <v>2608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 s="1" t="s">
        <v>4717</v>
      </c>
      <c r="J39306" s="1" t="s">
        <v>4718</v>
      </c>
      <c r="K39306" t="s">
        <v>4719</v>
      </c>
      <c r="L39306">
        <v>1239.29</v>
      </c>
    </row>
    <row r="39307" spans="1:12" x14ac:dyDescent="0.25">
      <c r="A39307" s="1" t="s">
        <v>2609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 s="1" t="s">
        <v>4732</v>
      </c>
      <c r="J39307" s="1" t="s">
        <v>4733</v>
      </c>
      <c r="K39307" t="s">
        <v>4734</v>
      </c>
      <c r="L39307">
        <v>13.22</v>
      </c>
    </row>
    <row r="39308" spans="1:12" x14ac:dyDescent="0.25">
      <c r="A39308" s="1" t="s">
        <v>2609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 s="1" t="s">
        <v>4819</v>
      </c>
      <c r="J39308" s="1" t="s">
        <v>4805</v>
      </c>
      <c r="K39308" t="s">
        <v>4820</v>
      </c>
      <c r="L39308">
        <v>400.87</v>
      </c>
    </row>
    <row r="39309" spans="1:12" x14ac:dyDescent="0.25">
      <c r="A39309" s="1" t="s">
        <v>2609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 s="1" t="s">
        <v>4824</v>
      </c>
      <c r="J39309" s="1" t="s">
        <v>4825</v>
      </c>
      <c r="K39309" t="s">
        <v>4826</v>
      </c>
      <c r="L39309">
        <v>656.02</v>
      </c>
    </row>
    <row r="39310" spans="1:12" x14ac:dyDescent="0.25">
      <c r="A39310" s="1" t="s">
        <v>2609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 s="1" t="s">
        <v>4807</v>
      </c>
      <c r="J39310" s="1" t="s">
        <v>4808</v>
      </c>
      <c r="K39310" t="s">
        <v>4809</v>
      </c>
      <c r="L39310">
        <v>1287.4000000000001</v>
      </c>
    </row>
    <row r="39311" spans="1:12" x14ac:dyDescent="0.25">
      <c r="A39311" s="1" t="s">
        <v>2609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 s="1" t="s">
        <v>4732</v>
      </c>
      <c r="J39311" s="1" t="s">
        <v>4733</v>
      </c>
      <c r="K39311" t="s">
        <v>4734</v>
      </c>
      <c r="L39311">
        <v>13.22</v>
      </c>
    </row>
    <row r="39312" spans="1:12" x14ac:dyDescent="0.25">
      <c r="A39312" s="1" t="s">
        <v>2609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 s="1" t="s">
        <v>4799</v>
      </c>
      <c r="J39312" s="1" t="s">
        <v>3737</v>
      </c>
      <c r="K39312" t="s">
        <v>4800</v>
      </c>
      <c r="L39312">
        <v>18.89</v>
      </c>
    </row>
    <row r="39313" spans="1:12" x14ac:dyDescent="0.25">
      <c r="A39313" s="1" t="s">
        <v>2609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 s="1" t="s">
        <v>4902</v>
      </c>
      <c r="J39313" s="1" t="s">
        <v>4903</v>
      </c>
      <c r="K39313" t="s">
        <v>4904</v>
      </c>
      <c r="L39313">
        <v>180.04</v>
      </c>
    </row>
    <row r="39314" spans="1:12" x14ac:dyDescent="0.25">
      <c r="A39314" s="1" t="s">
        <v>2610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 s="1" t="s">
        <v>4793</v>
      </c>
      <c r="J39314" s="1" t="s">
        <v>4794</v>
      </c>
      <c r="K39314" t="s">
        <v>4795</v>
      </c>
      <c r="L39314">
        <v>605.05999999999995</v>
      </c>
    </row>
    <row r="39315" spans="1:12" x14ac:dyDescent="0.25">
      <c r="A39315" s="1" t="s">
        <v>2610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 s="1" t="s">
        <v>4651</v>
      </c>
      <c r="J39315" s="1" t="s">
        <v>4764</v>
      </c>
      <c r="K39315" t="s">
        <v>4653</v>
      </c>
      <c r="L39315">
        <v>1319.41</v>
      </c>
    </row>
    <row r="39316" spans="1:12" x14ac:dyDescent="0.25">
      <c r="A39316" s="1" t="s">
        <v>2610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 s="1" t="s">
        <v>4799</v>
      </c>
      <c r="J39316" s="1" t="s">
        <v>3737</v>
      </c>
      <c r="K39316" t="s">
        <v>4800</v>
      </c>
      <c r="L39316">
        <v>18.89</v>
      </c>
    </row>
    <row r="39317" spans="1:12" x14ac:dyDescent="0.25">
      <c r="A39317" s="1" t="s">
        <v>2610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 s="1" t="s">
        <v>4732</v>
      </c>
      <c r="J39317" s="1" t="s">
        <v>4733</v>
      </c>
      <c r="K39317" t="s">
        <v>4734</v>
      </c>
      <c r="L39317">
        <v>13.22</v>
      </c>
    </row>
    <row r="39318" spans="1:12" x14ac:dyDescent="0.25">
      <c r="A39318" s="1" t="s">
        <v>2610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 s="1" t="s">
        <v>4768</v>
      </c>
      <c r="J39318" s="1" t="s">
        <v>4769</v>
      </c>
      <c r="K39318" t="s">
        <v>4770</v>
      </c>
      <c r="L39318">
        <v>26.99</v>
      </c>
    </row>
    <row r="39319" spans="1:12" x14ac:dyDescent="0.25">
      <c r="A39319" s="1" t="s">
        <v>2610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 s="1" t="s">
        <v>4799</v>
      </c>
      <c r="J39319" s="1" t="s">
        <v>3737</v>
      </c>
      <c r="K39319" t="s">
        <v>4800</v>
      </c>
      <c r="L39319">
        <v>18.89</v>
      </c>
    </row>
    <row r="39320" spans="1:12" x14ac:dyDescent="0.25">
      <c r="A39320" s="1" t="s">
        <v>2611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 s="1" t="s">
        <v>4714</v>
      </c>
      <c r="J39320" s="1" t="s">
        <v>4715</v>
      </c>
      <c r="K39320" t="s">
        <v>4716</v>
      </c>
      <c r="L39320">
        <v>415.52</v>
      </c>
    </row>
    <row r="39321" spans="1:12" x14ac:dyDescent="0.25">
      <c r="A39321" s="1" t="s">
        <v>2613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 s="1" t="s">
        <v>4703</v>
      </c>
      <c r="J39321" s="1" t="s">
        <v>4704</v>
      </c>
      <c r="K39321" t="s">
        <v>4705</v>
      </c>
      <c r="L39321">
        <v>918.53</v>
      </c>
    </row>
    <row r="39322" spans="1:12" x14ac:dyDescent="0.25">
      <c r="A39322" s="1" t="s">
        <v>2613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 s="1" t="s">
        <v>4651</v>
      </c>
      <c r="J39322" s="1" t="s">
        <v>4764</v>
      </c>
      <c r="K39322" t="s">
        <v>4653</v>
      </c>
      <c r="L39322">
        <v>1319.41</v>
      </c>
    </row>
    <row r="39323" spans="1:12" x14ac:dyDescent="0.25">
      <c r="A39323" s="1" t="s">
        <v>2613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 s="1" t="s">
        <v>4703</v>
      </c>
      <c r="J39323" s="1" t="s">
        <v>4704</v>
      </c>
      <c r="K39323" t="s">
        <v>4705</v>
      </c>
      <c r="L39323">
        <v>918.53</v>
      </c>
    </row>
    <row r="39324" spans="1:12" x14ac:dyDescent="0.25">
      <c r="A39324" s="1" t="s">
        <v>2613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 s="1" t="s">
        <v>4771</v>
      </c>
      <c r="J39324" s="1" t="s">
        <v>4777</v>
      </c>
      <c r="K39324" t="s">
        <v>4773</v>
      </c>
      <c r="L39324">
        <v>4.8499999999999996</v>
      </c>
    </row>
    <row r="39325" spans="1:12" x14ac:dyDescent="0.25">
      <c r="A39325" s="1" t="s">
        <v>2613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 s="1" t="s">
        <v>4651</v>
      </c>
      <c r="J39325" s="1" t="s">
        <v>4764</v>
      </c>
      <c r="K39325" t="s">
        <v>4653</v>
      </c>
      <c r="L39325">
        <v>1319.41</v>
      </c>
    </row>
    <row r="39326" spans="1:12" x14ac:dyDescent="0.25">
      <c r="A39326" s="1" t="s">
        <v>2613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 s="1" t="s">
        <v>4827</v>
      </c>
      <c r="J39326" s="1" t="s">
        <v>4828</v>
      </c>
      <c r="K39326" t="s">
        <v>4829</v>
      </c>
      <c r="L39326">
        <v>64.8</v>
      </c>
    </row>
    <row r="39327" spans="1:12" x14ac:dyDescent="0.25">
      <c r="A39327" s="1" t="s">
        <v>2613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 s="1" t="s">
        <v>4700</v>
      </c>
      <c r="J39327" s="1" t="s">
        <v>4701</v>
      </c>
      <c r="K39327" t="s">
        <v>4702</v>
      </c>
      <c r="L39327">
        <v>34.29</v>
      </c>
    </row>
    <row r="39328" spans="1:12" x14ac:dyDescent="0.25">
      <c r="A39328" s="1" t="s">
        <v>2613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 s="1" t="s">
        <v>4793</v>
      </c>
      <c r="J39328" s="1" t="s">
        <v>4794</v>
      </c>
      <c r="K39328" t="s">
        <v>4795</v>
      </c>
      <c r="L39328">
        <v>605.05999999999995</v>
      </c>
    </row>
    <row r="39329" spans="1:12" x14ac:dyDescent="0.25">
      <c r="A39329" s="1" t="s">
        <v>2613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 s="1" t="s">
        <v>4793</v>
      </c>
      <c r="J39329" s="1" t="s">
        <v>4794</v>
      </c>
      <c r="K39329" t="s">
        <v>4795</v>
      </c>
      <c r="L39329">
        <v>605.05999999999995</v>
      </c>
    </row>
    <row r="39330" spans="1:12" x14ac:dyDescent="0.25">
      <c r="A39330" s="1" t="s">
        <v>2614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 s="1" t="s">
        <v>4824</v>
      </c>
      <c r="J39330" s="1" t="s">
        <v>4825</v>
      </c>
      <c r="K39330" t="s">
        <v>4826</v>
      </c>
      <c r="L39330">
        <v>656.02</v>
      </c>
    </row>
    <row r="39331" spans="1:12" x14ac:dyDescent="0.25">
      <c r="A39331" s="1" t="s">
        <v>2614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 s="1" t="s">
        <v>4729</v>
      </c>
      <c r="J39331" s="1" t="s">
        <v>4730</v>
      </c>
      <c r="K39331" t="s">
        <v>4731</v>
      </c>
      <c r="L39331">
        <v>10.93</v>
      </c>
    </row>
    <row r="39332" spans="1:12" x14ac:dyDescent="0.25">
      <c r="A39332" s="1" t="s">
        <v>2614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 s="1" t="s">
        <v>4824</v>
      </c>
      <c r="J39332" s="1" t="s">
        <v>4825</v>
      </c>
      <c r="K39332" t="s">
        <v>4826</v>
      </c>
      <c r="L39332">
        <v>656.02</v>
      </c>
    </row>
    <row r="39333" spans="1:12" x14ac:dyDescent="0.25">
      <c r="A39333" s="1" t="s">
        <v>2615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 s="1" t="s">
        <v>4752</v>
      </c>
      <c r="J39333" s="1" t="s">
        <v>4753</v>
      </c>
      <c r="K39333" t="s">
        <v>4754</v>
      </c>
      <c r="L39333">
        <v>736.83</v>
      </c>
    </row>
    <row r="39334" spans="1:12" x14ac:dyDescent="0.25">
      <c r="A39334" s="1" t="s">
        <v>2615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 s="1" t="s">
        <v>4816</v>
      </c>
      <c r="J39334" s="1" t="s">
        <v>4817</v>
      </c>
      <c r="K39334" t="s">
        <v>4818</v>
      </c>
      <c r="L39334">
        <v>49.4</v>
      </c>
    </row>
    <row r="39335" spans="1:12" x14ac:dyDescent="0.25">
      <c r="A39335" s="1" t="s">
        <v>2615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 s="1" t="s">
        <v>4697</v>
      </c>
      <c r="J39335" s="1" t="s">
        <v>4698</v>
      </c>
      <c r="K39335" t="s">
        <v>4699</v>
      </c>
      <c r="L39335">
        <v>142.59</v>
      </c>
    </row>
    <row r="39336" spans="1:12" x14ac:dyDescent="0.25">
      <c r="A39336" s="1" t="s">
        <v>2615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 s="1" t="s">
        <v>4761</v>
      </c>
      <c r="J39336" s="1" t="s">
        <v>4762</v>
      </c>
      <c r="K39336" t="s">
        <v>4763</v>
      </c>
      <c r="L39336">
        <v>196.6</v>
      </c>
    </row>
    <row r="39337" spans="1:12" x14ac:dyDescent="0.25">
      <c r="A39337" s="1" t="s">
        <v>2615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 s="1" t="s">
        <v>4810</v>
      </c>
      <c r="J39337" s="1" t="s">
        <v>4811</v>
      </c>
      <c r="K39337" t="s">
        <v>4812</v>
      </c>
      <c r="L39337">
        <v>28.42</v>
      </c>
    </row>
    <row r="39338" spans="1:12" x14ac:dyDescent="0.25">
      <c r="A39338" s="1" t="s">
        <v>2615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 s="1" t="s">
        <v>4711</v>
      </c>
      <c r="J39338" s="1" t="s">
        <v>4712</v>
      </c>
      <c r="K39338" t="s">
        <v>4713</v>
      </c>
      <c r="L39338">
        <v>24.05</v>
      </c>
    </row>
    <row r="39339" spans="1:12" x14ac:dyDescent="0.25">
      <c r="A39339" s="1" t="s">
        <v>2615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 s="1" t="s">
        <v>4833</v>
      </c>
      <c r="J39339" s="1" t="s">
        <v>4834</v>
      </c>
      <c r="K39339" t="s">
        <v>4835</v>
      </c>
      <c r="L39339">
        <v>65.599999999999994</v>
      </c>
    </row>
    <row r="39340" spans="1:12" x14ac:dyDescent="0.25">
      <c r="A39340" s="1" t="s">
        <v>2617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 s="1" t="s">
        <v>4819</v>
      </c>
      <c r="J39340" s="1" t="s">
        <v>4805</v>
      </c>
      <c r="K39340" t="s">
        <v>4820</v>
      </c>
      <c r="L39340">
        <v>400.87</v>
      </c>
    </row>
    <row r="39341" spans="1:12" x14ac:dyDescent="0.25">
      <c r="A39341" s="1" t="s">
        <v>2617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 s="1" t="s">
        <v>4819</v>
      </c>
      <c r="J39341" s="1" t="s">
        <v>4805</v>
      </c>
      <c r="K39341" t="s">
        <v>4820</v>
      </c>
      <c r="L39341">
        <v>400.87</v>
      </c>
    </row>
    <row r="39342" spans="1:12" x14ac:dyDescent="0.25">
      <c r="A39342" s="1" t="s">
        <v>2617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 s="1" t="s">
        <v>4824</v>
      </c>
      <c r="J39342" s="1" t="s">
        <v>4825</v>
      </c>
      <c r="K39342" t="s">
        <v>4826</v>
      </c>
      <c r="L39342">
        <v>656.02</v>
      </c>
    </row>
    <row r="39343" spans="1:12" x14ac:dyDescent="0.25">
      <c r="A39343" s="1" t="s">
        <v>2618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 s="1" t="s">
        <v>4732</v>
      </c>
      <c r="J39343" s="1" t="s">
        <v>4733</v>
      </c>
      <c r="K39343" t="s">
        <v>4734</v>
      </c>
      <c r="L39343">
        <v>13.22</v>
      </c>
    </row>
    <row r="39344" spans="1:12" x14ac:dyDescent="0.25">
      <c r="A39344" s="1" t="s">
        <v>2618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 s="1" t="s">
        <v>4799</v>
      </c>
      <c r="J39344" s="1" t="s">
        <v>3737</v>
      </c>
      <c r="K39344" t="s">
        <v>4800</v>
      </c>
      <c r="L39344">
        <v>18.89</v>
      </c>
    </row>
    <row r="39345" spans="1:12" x14ac:dyDescent="0.25">
      <c r="A39345" s="1" t="s">
        <v>2618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 s="1" t="s">
        <v>4801</v>
      </c>
      <c r="J39345" s="1" t="s">
        <v>4802</v>
      </c>
      <c r="K39345" t="s">
        <v>4803</v>
      </c>
      <c r="L39345">
        <v>29.15</v>
      </c>
    </row>
    <row r="39346" spans="1:12" x14ac:dyDescent="0.25">
      <c r="A39346" s="1" t="s">
        <v>2620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 s="1" t="s">
        <v>4768</v>
      </c>
      <c r="J39346" s="1" t="s">
        <v>4769</v>
      </c>
      <c r="K39346" t="s">
        <v>4770</v>
      </c>
      <c r="L39346">
        <v>26.99</v>
      </c>
    </row>
    <row r="39347" spans="1:12" x14ac:dyDescent="0.25">
      <c r="A39347" s="1" t="s">
        <v>2621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 s="1" t="s">
        <v>4778</v>
      </c>
      <c r="J39347" s="1" t="s">
        <v>4779</v>
      </c>
      <c r="K39347" t="s">
        <v>4780</v>
      </c>
      <c r="L39347">
        <v>2.69</v>
      </c>
    </row>
    <row r="39348" spans="1:12" x14ac:dyDescent="0.25">
      <c r="A39348" s="1" t="s">
        <v>2621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 s="1" t="s">
        <v>4793</v>
      </c>
      <c r="J39348" s="1" t="s">
        <v>4794</v>
      </c>
      <c r="K39348" t="s">
        <v>4795</v>
      </c>
      <c r="L39348">
        <v>605.05999999999995</v>
      </c>
    </row>
    <row r="39349" spans="1:12" x14ac:dyDescent="0.25">
      <c r="A39349" s="1" t="s">
        <v>263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 s="1" t="s">
        <v>4735</v>
      </c>
      <c r="J39349" s="1" t="s">
        <v>4736</v>
      </c>
      <c r="K39349" t="s">
        <v>4737</v>
      </c>
      <c r="L39349">
        <v>1252.79</v>
      </c>
    </row>
    <row r="39350" spans="1:12" x14ac:dyDescent="0.25">
      <c r="A39350" s="1" t="s">
        <v>263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 s="1" t="s">
        <v>4768</v>
      </c>
      <c r="J39350" s="1" t="s">
        <v>4769</v>
      </c>
      <c r="K39350" t="s">
        <v>4770</v>
      </c>
      <c r="L39350">
        <v>26.99</v>
      </c>
    </row>
    <row r="39351" spans="1:12" x14ac:dyDescent="0.25">
      <c r="A39351" s="1" t="s">
        <v>263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 s="1" t="s">
        <v>4778</v>
      </c>
      <c r="J39351" s="1" t="s">
        <v>4779</v>
      </c>
      <c r="K39351" t="s">
        <v>4780</v>
      </c>
      <c r="L39351">
        <v>2.69</v>
      </c>
    </row>
    <row r="39352" spans="1:12" x14ac:dyDescent="0.25">
      <c r="A39352" s="1" t="s">
        <v>2623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 s="1" t="s">
        <v>4700</v>
      </c>
      <c r="J39352" s="1" t="s">
        <v>4701</v>
      </c>
      <c r="K39352" t="s">
        <v>4702</v>
      </c>
      <c r="L39352">
        <v>34.29</v>
      </c>
    </row>
    <row r="39353" spans="1:12" x14ac:dyDescent="0.25">
      <c r="A39353" s="1" t="s">
        <v>2623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 s="1" t="s">
        <v>4799</v>
      </c>
      <c r="J39353" s="1" t="s">
        <v>3737</v>
      </c>
      <c r="K39353" t="s">
        <v>4800</v>
      </c>
      <c r="L39353">
        <v>18.89</v>
      </c>
    </row>
    <row r="39354" spans="1:12" x14ac:dyDescent="0.25">
      <c r="A39354" s="1" t="s">
        <v>2623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 s="1" t="s">
        <v>4678</v>
      </c>
      <c r="J39354" s="1" t="s">
        <v>4767</v>
      </c>
      <c r="K39354" t="s">
        <v>4680</v>
      </c>
      <c r="L39354">
        <v>182.1</v>
      </c>
    </row>
    <row r="39355" spans="1:12" x14ac:dyDescent="0.25">
      <c r="A39355" s="1" t="s">
        <v>4940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 s="1" t="s">
        <v>4771</v>
      </c>
      <c r="J39355" s="1" t="s">
        <v>4772</v>
      </c>
      <c r="K39355" t="s">
        <v>4773</v>
      </c>
      <c r="L39355">
        <v>4.8499999999999996</v>
      </c>
    </row>
    <row r="39356" spans="1:12" x14ac:dyDescent="0.25">
      <c r="A39356" s="1" t="s">
        <v>2624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 s="1" t="s">
        <v>4821</v>
      </c>
      <c r="J39356" s="1" t="s">
        <v>4822</v>
      </c>
      <c r="K39356" t="s">
        <v>4823</v>
      </c>
      <c r="L39356">
        <v>37.79</v>
      </c>
    </row>
    <row r="39357" spans="1:12" x14ac:dyDescent="0.25">
      <c r="A39357" s="1" t="s">
        <v>2626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 s="1" t="s">
        <v>4793</v>
      </c>
      <c r="J39357" s="1" t="s">
        <v>4794</v>
      </c>
      <c r="K39357" t="s">
        <v>4795</v>
      </c>
      <c r="L39357">
        <v>605.05999999999995</v>
      </c>
    </row>
    <row r="39358" spans="1:12" x14ac:dyDescent="0.25">
      <c r="A39358" s="1" t="s">
        <v>2626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 s="1" t="s">
        <v>4799</v>
      </c>
      <c r="J39358" s="1" t="s">
        <v>3737</v>
      </c>
      <c r="K39358" t="s">
        <v>4800</v>
      </c>
      <c r="L39358">
        <v>18.89</v>
      </c>
    </row>
    <row r="39359" spans="1:12" x14ac:dyDescent="0.25">
      <c r="A39359" s="1" t="s">
        <v>4941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 s="1" t="s">
        <v>4768</v>
      </c>
      <c r="J39359" s="1" t="s">
        <v>4769</v>
      </c>
      <c r="K39359" t="s">
        <v>4770</v>
      </c>
      <c r="L39359">
        <v>26.99</v>
      </c>
    </row>
    <row r="39360" spans="1:12" x14ac:dyDescent="0.25">
      <c r="A39360" s="1" t="s">
        <v>2627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 s="1" t="s">
        <v>4827</v>
      </c>
      <c r="J39360" s="1" t="s">
        <v>4828</v>
      </c>
      <c r="K39360" t="s">
        <v>4829</v>
      </c>
      <c r="L39360">
        <v>64.8</v>
      </c>
    </row>
    <row r="39361" spans="1:12" x14ac:dyDescent="0.25">
      <c r="A39361" s="1" t="s">
        <v>2627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 s="1" t="s">
        <v>4821</v>
      </c>
      <c r="J39361" s="1" t="s">
        <v>4822</v>
      </c>
      <c r="K39361" t="s">
        <v>4823</v>
      </c>
      <c r="L39361">
        <v>37.79</v>
      </c>
    </row>
    <row r="39362" spans="1:12" x14ac:dyDescent="0.25">
      <c r="A39362" s="1" t="s">
        <v>262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 s="1" t="s">
        <v>4902</v>
      </c>
      <c r="J39362" s="1" t="s">
        <v>4903</v>
      </c>
      <c r="K39362" t="s">
        <v>4904</v>
      </c>
      <c r="L39362">
        <v>180.04</v>
      </c>
    </row>
    <row r="39363" spans="1:12" x14ac:dyDescent="0.25">
      <c r="A39363" s="1" t="s">
        <v>262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 s="1" t="s">
        <v>4881</v>
      </c>
      <c r="J39363" s="1" t="s">
        <v>4882</v>
      </c>
      <c r="K39363" t="s">
        <v>4883</v>
      </c>
      <c r="L39363">
        <v>542.12</v>
      </c>
    </row>
    <row r="39364" spans="1:12" x14ac:dyDescent="0.25">
      <c r="A39364" s="1" t="s">
        <v>262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 s="1" t="s">
        <v>4819</v>
      </c>
      <c r="J39364" s="1" t="s">
        <v>4805</v>
      </c>
      <c r="K39364" t="s">
        <v>4820</v>
      </c>
      <c r="L39364">
        <v>400.87</v>
      </c>
    </row>
    <row r="39365" spans="1:12" x14ac:dyDescent="0.25">
      <c r="A39365" s="1" t="s">
        <v>262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 s="1" t="s">
        <v>4819</v>
      </c>
      <c r="J39365" s="1" t="s">
        <v>4805</v>
      </c>
      <c r="K39365" t="s">
        <v>4820</v>
      </c>
      <c r="L39365">
        <v>400.87</v>
      </c>
    </row>
    <row r="39366" spans="1:12" x14ac:dyDescent="0.25">
      <c r="A39366" s="1" t="s">
        <v>216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 s="1" t="s">
        <v>4902</v>
      </c>
      <c r="J39366" s="1" t="s">
        <v>4903</v>
      </c>
      <c r="K39366" t="s">
        <v>4904</v>
      </c>
      <c r="L39366">
        <v>180.04</v>
      </c>
    </row>
    <row r="39367" spans="1:12" x14ac:dyDescent="0.25">
      <c r="A39367" s="1" t="s">
        <v>216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 s="1" t="s">
        <v>4807</v>
      </c>
      <c r="J39367" s="1" t="s">
        <v>4808</v>
      </c>
      <c r="K39367" t="s">
        <v>4809</v>
      </c>
      <c r="L39367">
        <v>1287.4000000000001</v>
      </c>
    </row>
    <row r="39368" spans="1:12" x14ac:dyDescent="0.25">
      <c r="A39368" s="1" t="s">
        <v>216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 s="1" t="s">
        <v>4881</v>
      </c>
      <c r="J39368" s="1" t="s">
        <v>4882</v>
      </c>
      <c r="K39368" t="s">
        <v>4883</v>
      </c>
      <c r="L39368">
        <v>542.12</v>
      </c>
    </row>
    <row r="39369" spans="1:12" x14ac:dyDescent="0.25">
      <c r="A39369" s="1" t="s">
        <v>216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 s="1" t="s">
        <v>4793</v>
      </c>
      <c r="J39369" s="1" t="s">
        <v>4794</v>
      </c>
      <c r="K39369" t="s">
        <v>4795</v>
      </c>
      <c r="L39369">
        <v>605.05999999999995</v>
      </c>
    </row>
    <row r="39370" spans="1:12" x14ac:dyDescent="0.25">
      <c r="A39370" s="1" t="s">
        <v>216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 s="1" t="s">
        <v>4703</v>
      </c>
      <c r="J39370" s="1" t="s">
        <v>4704</v>
      </c>
      <c r="K39370" t="s">
        <v>4705</v>
      </c>
      <c r="L39370">
        <v>918.53</v>
      </c>
    </row>
    <row r="39371" spans="1:12" x14ac:dyDescent="0.25">
      <c r="A39371" s="1" t="s">
        <v>2170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 s="1" t="s">
        <v>4881</v>
      </c>
      <c r="J39371" s="1" t="s">
        <v>4882</v>
      </c>
      <c r="K39371" t="s">
        <v>4883</v>
      </c>
      <c r="L39371">
        <v>542.12</v>
      </c>
    </row>
    <row r="39372" spans="1:12" x14ac:dyDescent="0.25">
      <c r="A39372" s="1" t="s">
        <v>2170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 s="1" t="s">
        <v>4804</v>
      </c>
      <c r="J39372" s="1" t="s">
        <v>4805</v>
      </c>
      <c r="K39372" t="s">
        <v>4806</v>
      </c>
      <c r="L39372">
        <v>300.64999999999998</v>
      </c>
    </row>
    <row r="39373" spans="1:12" x14ac:dyDescent="0.25">
      <c r="A39373" s="1" t="s">
        <v>2170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 s="1" t="s">
        <v>4804</v>
      </c>
      <c r="J39373" s="1" t="s">
        <v>4805</v>
      </c>
      <c r="K39373" t="s">
        <v>4806</v>
      </c>
      <c r="L39373">
        <v>300.64999999999998</v>
      </c>
    </row>
    <row r="39374" spans="1:12" x14ac:dyDescent="0.25">
      <c r="A39374" s="1" t="s">
        <v>2170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 s="1" t="s">
        <v>4732</v>
      </c>
      <c r="J39374" s="1" t="s">
        <v>4733</v>
      </c>
      <c r="K39374" t="s">
        <v>4734</v>
      </c>
      <c r="L39374">
        <v>13.22</v>
      </c>
    </row>
    <row r="39375" spans="1:12" x14ac:dyDescent="0.25">
      <c r="A39375" s="1" t="s">
        <v>2170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 s="1" t="s">
        <v>4918</v>
      </c>
      <c r="J39375" s="1" t="s">
        <v>4808</v>
      </c>
      <c r="K39375" t="s">
        <v>4919</v>
      </c>
      <c r="L39375">
        <v>858.27</v>
      </c>
    </row>
    <row r="39376" spans="1:12" x14ac:dyDescent="0.25">
      <c r="A39376" s="1" t="s">
        <v>2170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 s="1" t="s">
        <v>4709</v>
      </c>
      <c r="J39376" s="1" t="s">
        <v>3737</v>
      </c>
      <c r="K39376" t="s">
        <v>4710</v>
      </c>
      <c r="L39376">
        <v>14.18</v>
      </c>
    </row>
    <row r="39377" spans="1:12" x14ac:dyDescent="0.25">
      <c r="A39377" s="1" t="s">
        <v>2175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 s="1" t="s">
        <v>4799</v>
      </c>
      <c r="J39377" s="1" t="s">
        <v>3737</v>
      </c>
      <c r="K39377" t="s">
        <v>4800</v>
      </c>
      <c r="L39377">
        <v>18.89</v>
      </c>
    </row>
    <row r="39378" spans="1:12" x14ac:dyDescent="0.25">
      <c r="A39378" s="1" t="s">
        <v>2176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 s="1" t="s">
        <v>4813</v>
      </c>
      <c r="J39378" s="1" t="s">
        <v>4814</v>
      </c>
      <c r="K39378" t="s">
        <v>4815</v>
      </c>
      <c r="L39378">
        <v>21.13</v>
      </c>
    </row>
    <row r="39379" spans="1:12" x14ac:dyDescent="0.25">
      <c r="A39379" s="1" t="s">
        <v>2176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 s="1" t="s">
        <v>4741</v>
      </c>
      <c r="J39379" s="1" t="s">
        <v>4742</v>
      </c>
      <c r="K39379" t="s">
        <v>4743</v>
      </c>
      <c r="L39379">
        <v>305.08999999999997</v>
      </c>
    </row>
    <row r="39380" spans="1:12" x14ac:dyDescent="0.25">
      <c r="A39380" s="1" t="s">
        <v>2176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 s="1" t="s">
        <v>4732</v>
      </c>
      <c r="J39380" s="1" t="s">
        <v>4733</v>
      </c>
      <c r="K39380" t="s">
        <v>4734</v>
      </c>
      <c r="L39380">
        <v>13.22</v>
      </c>
    </row>
    <row r="39381" spans="1:12" x14ac:dyDescent="0.25">
      <c r="A39381" s="1" t="s">
        <v>2176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 s="1" t="s">
        <v>4787</v>
      </c>
      <c r="J39381" s="1" t="s">
        <v>4788</v>
      </c>
      <c r="K39381" t="s">
        <v>4789</v>
      </c>
      <c r="L39381">
        <v>1.23</v>
      </c>
    </row>
    <row r="39382" spans="1:12" x14ac:dyDescent="0.25">
      <c r="A39382" s="1" t="s">
        <v>2176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 s="1" t="s">
        <v>4784</v>
      </c>
      <c r="J39382" s="1" t="s">
        <v>4785</v>
      </c>
      <c r="K39382" t="s">
        <v>4786</v>
      </c>
      <c r="L39382">
        <v>134.88</v>
      </c>
    </row>
    <row r="39383" spans="1:12" x14ac:dyDescent="0.25">
      <c r="A39383" s="1" t="s">
        <v>2176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 s="1" t="s">
        <v>4711</v>
      </c>
      <c r="J39383" s="1" t="s">
        <v>4712</v>
      </c>
      <c r="K39383" t="s">
        <v>4713</v>
      </c>
      <c r="L39383">
        <v>24.05</v>
      </c>
    </row>
    <row r="39384" spans="1:12" x14ac:dyDescent="0.25">
      <c r="A39384" s="1" t="s">
        <v>2176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 s="1" t="s">
        <v>4768</v>
      </c>
      <c r="J39384" s="1" t="s">
        <v>4769</v>
      </c>
      <c r="K39384" t="s">
        <v>4770</v>
      </c>
      <c r="L39384">
        <v>26.99</v>
      </c>
    </row>
    <row r="39385" spans="1:12" x14ac:dyDescent="0.25">
      <c r="A39385" s="1" t="s">
        <v>2176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 s="1" t="s">
        <v>4758</v>
      </c>
      <c r="J39385" s="1" t="s">
        <v>4759</v>
      </c>
      <c r="K39385" t="s">
        <v>4760</v>
      </c>
      <c r="L39385">
        <v>33.44</v>
      </c>
    </row>
    <row r="39386" spans="1:12" x14ac:dyDescent="0.25">
      <c r="A39386" s="1" t="s">
        <v>2176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 s="1" t="s">
        <v>4784</v>
      </c>
      <c r="J39386" s="1" t="s">
        <v>4785</v>
      </c>
      <c r="K39386" t="s">
        <v>4786</v>
      </c>
      <c r="L39386">
        <v>134.88</v>
      </c>
    </row>
    <row r="39387" spans="1:12" x14ac:dyDescent="0.25">
      <c r="A39387" s="1" t="s">
        <v>2176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 s="1" t="s">
        <v>4697</v>
      </c>
      <c r="J39387" s="1" t="s">
        <v>4698</v>
      </c>
      <c r="K39387" t="s">
        <v>4699</v>
      </c>
      <c r="L39387">
        <v>142.59</v>
      </c>
    </row>
    <row r="39388" spans="1:12" x14ac:dyDescent="0.25">
      <c r="A39388" s="1" t="s">
        <v>2176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 s="1" t="s">
        <v>4735</v>
      </c>
      <c r="J39388" s="1" t="s">
        <v>4736</v>
      </c>
      <c r="K39388" t="s">
        <v>4737</v>
      </c>
      <c r="L39388">
        <v>1252.79</v>
      </c>
    </row>
    <row r="39389" spans="1:12" x14ac:dyDescent="0.25">
      <c r="A39389" s="1" t="s">
        <v>2177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 s="1" t="s">
        <v>4771</v>
      </c>
      <c r="J39389" s="1" t="s">
        <v>4777</v>
      </c>
      <c r="K39389" t="s">
        <v>4773</v>
      </c>
      <c r="L39389">
        <v>4.8499999999999996</v>
      </c>
    </row>
    <row r="39390" spans="1:12" x14ac:dyDescent="0.25">
      <c r="A39390" s="1" t="s">
        <v>2177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 s="1" t="s">
        <v>4774</v>
      </c>
      <c r="J39390" s="1" t="s">
        <v>4775</v>
      </c>
      <c r="K39390" t="s">
        <v>4776</v>
      </c>
      <c r="L39390">
        <v>29.69</v>
      </c>
    </row>
    <row r="39391" spans="1:12" x14ac:dyDescent="0.25">
      <c r="A39391" s="1" t="s">
        <v>2177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 s="1" t="s">
        <v>4732</v>
      </c>
      <c r="J39391" s="1" t="s">
        <v>4733</v>
      </c>
      <c r="K39391" t="s">
        <v>4734</v>
      </c>
      <c r="L39391">
        <v>13.22</v>
      </c>
    </row>
    <row r="39392" spans="1:12" x14ac:dyDescent="0.25">
      <c r="A39392" s="1" t="s">
        <v>2178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 s="1" t="s">
        <v>4804</v>
      </c>
      <c r="J39392" s="1" t="s">
        <v>4805</v>
      </c>
      <c r="K39392" t="s">
        <v>4806</v>
      </c>
      <c r="L39392">
        <v>300.64999999999998</v>
      </c>
    </row>
    <row r="39393" spans="1:12" x14ac:dyDescent="0.25">
      <c r="A39393" s="1" t="s">
        <v>2178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 s="1" t="s">
        <v>4804</v>
      </c>
      <c r="J39393" s="1" t="s">
        <v>4805</v>
      </c>
      <c r="K39393" t="s">
        <v>4806</v>
      </c>
      <c r="L39393">
        <v>300.64999999999998</v>
      </c>
    </row>
    <row r="39394" spans="1:12" x14ac:dyDescent="0.25">
      <c r="A39394" s="1" t="s">
        <v>2178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 s="1" t="s">
        <v>4918</v>
      </c>
      <c r="J39394" s="1" t="s">
        <v>4808</v>
      </c>
      <c r="K39394" t="s">
        <v>4919</v>
      </c>
      <c r="L39394">
        <v>858.27</v>
      </c>
    </row>
    <row r="39395" spans="1:12" x14ac:dyDescent="0.25">
      <c r="A39395" s="1" t="s">
        <v>2178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 s="1" t="s">
        <v>4914</v>
      </c>
      <c r="J39395" s="1" t="s">
        <v>4915</v>
      </c>
      <c r="K39395" t="s">
        <v>4916</v>
      </c>
      <c r="L39395">
        <v>14.64</v>
      </c>
    </row>
    <row r="39396" spans="1:12" x14ac:dyDescent="0.25">
      <c r="A39396" s="1" t="s">
        <v>2178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 s="1" t="s">
        <v>4799</v>
      </c>
      <c r="J39396" s="1" t="s">
        <v>3737</v>
      </c>
      <c r="K39396" t="s">
        <v>4800</v>
      </c>
      <c r="L39396">
        <v>18.89</v>
      </c>
    </row>
    <row r="39397" spans="1:12" x14ac:dyDescent="0.25">
      <c r="A39397" s="1" t="s">
        <v>2178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 s="1" t="s">
        <v>4918</v>
      </c>
      <c r="J39397" s="1" t="s">
        <v>4808</v>
      </c>
      <c r="K39397" t="s">
        <v>4919</v>
      </c>
      <c r="L39397">
        <v>858.27</v>
      </c>
    </row>
    <row r="39398" spans="1:12" x14ac:dyDescent="0.25">
      <c r="A39398" s="1" t="s">
        <v>2178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 s="1" t="s">
        <v>4804</v>
      </c>
      <c r="J39398" s="1" t="s">
        <v>4805</v>
      </c>
      <c r="K39398" t="s">
        <v>4806</v>
      </c>
      <c r="L39398">
        <v>300.64999999999998</v>
      </c>
    </row>
    <row r="39399" spans="1:12" x14ac:dyDescent="0.25">
      <c r="A39399" s="1" t="s">
        <v>2178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 s="1" t="s">
        <v>4749</v>
      </c>
      <c r="J39399" s="1" t="s">
        <v>4750</v>
      </c>
      <c r="K39399" t="s">
        <v>4751</v>
      </c>
      <c r="L39399">
        <v>43.73</v>
      </c>
    </row>
    <row r="39400" spans="1:12" x14ac:dyDescent="0.25">
      <c r="A39400" s="1" t="s">
        <v>218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 s="1" t="s">
        <v>4827</v>
      </c>
      <c r="J39400" s="1" t="s">
        <v>4828</v>
      </c>
      <c r="K39400" t="s">
        <v>4829</v>
      </c>
      <c r="L39400">
        <v>64.8</v>
      </c>
    </row>
    <row r="39401" spans="1:12" x14ac:dyDescent="0.25">
      <c r="A39401" s="1" t="s">
        <v>218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 s="1" t="s">
        <v>4804</v>
      </c>
      <c r="J39401" s="1" t="s">
        <v>4805</v>
      </c>
      <c r="K39401" t="s">
        <v>4806</v>
      </c>
      <c r="L39401">
        <v>300.64999999999998</v>
      </c>
    </row>
    <row r="39402" spans="1:12" x14ac:dyDescent="0.25">
      <c r="A39402" s="1" t="s">
        <v>218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 s="1" t="s">
        <v>4833</v>
      </c>
      <c r="J39402" s="1" t="s">
        <v>4834</v>
      </c>
      <c r="K39402" t="s">
        <v>4835</v>
      </c>
      <c r="L39402">
        <v>65.599999999999994</v>
      </c>
    </row>
    <row r="39403" spans="1:12" x14ac:dyDescent="0.25">
      <c r="A39403" s="1" t="s">
        <v>218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 s="1" t="s">
        <v>4706</v>
      </c>
      <c r="J39403" s="1" t="s">
        <v>4707</v>
      </c>
      <c r="K39403" t="s">
        <v>4708</v>
      </c>
      <c r="L39403">
        <v>4.29</v>
      </c>
    </row>
    <row r="39404" spans="1:12" x14ac:dyDescent="0.25">
      <c r="A39404" s="1" t="s">
        <v>2186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 s="1" t="s">
        <v>4784</v>
      </c>
      <c r="J39404" s="1" t="s">
        <v>4785</v>
      </c>
      <c r="K39404" t="s">
        <v>4786</v>
      </c>
      <c r="L39404">
        <v>134.88</v>
      </c>
    </row>
    <row r="39405" spans="1:12" x14ac:dyDescent="0.25">
      <c r="A39405" s="1" t="s">
        <v>2186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 s="1" t="s">
        <v>4758</v>
      </c>
      <c r="J39405" s="1" t="s">
        <v>4759</v>
      </c>
      <c r="K39405" t="s">
        <v>4760</v>
      </c>
      <c r="L39405">
        <v>33.44</v>
      </c>
    </row>
    <row r="39406" spans="1:12" x14ac:dyDescent="0.25">
      <c r="A39406" s="1" t="s">
        <v>2186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 s="1" t="s">
        <v>4774</v>
      </c>
      <c r="J39406" s="1" t="s">
        <v>4775</v>
      </c>
      <c r="K39406" t="s">
        <v>4776</v>
      </c>
      <c r="L39406">
        <v>29.69</v>
      </c>
    </row>
    <row r="39407" spans="1:12" x14ac:dyDescent="0.25">
      <c r="A39407" s="1" t="s">
        <v>2186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 s="1" t="s">
        <v>4717</v>
      </c>
      <c r="J39407" s="1" t="s">
        <v>4718</v>
      </c>
      <c r="K39407" t="s">
        <v>4719</v>
      </c>
      <c r="L39407">
        <v>1239.29</v>
      </c>
    </row>
    <row r="39408" spans="1:12" x14ac:dyDescent="0.25">
      <c r="A39408" s="1" t="s">
        <v>2186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 s="1" t="s">
        <v>4700</v>
      </c>
      <c r="J39408" s="1" t="s">
        <v>4701</v>
      </c>
      <c r="K39408" t="s">
        <v>4702</v>
      </c>
      <c r="L39408">
        <v>34.29</v>
      </c>
    </row>
    <row r="39409" spans="1:12" x14ac:dyDescent="0.25">
      <c r="A39409" s="1" t="s">
        <v>2188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 s="1" t="s">
        <v>4881</v>
      </c>
      <c r="J39409" s="1" t="s">
        <v>4882</v>
      </c>
      <c r="K39409" t="s">
        <v>4883</v>
      </c>
      <c r="L39409">
        <v>542.12</v>
      </c>
    </row>
    <row r="39410" spans="1:12" x14ac:dyDescent="0.25">
      <c r="A39410" s="1" t="s">
        <v>2188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 s="1" t="s">
        <v>4902</v>
      </c>
      <c r="J39410" s="1" t="s">
        <v>4903</v>
      </c>
      <c r="K39410" t="s">
        <v>4904</v>
      </c>
      <c r="L39410">
        <v>180.04</v>
      </c>
    </row>
    <row r="39411" spans="1:12" x14ac:dyDescent="0.25">
      <c r="A39411" s="1" t="s">
        <v>2188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 s="1" t="s">
        <v>4881</v>
      </c>
      <c r="J39411" s="1" t="s">
        <v>4882</v>
      </c>
      <c r="K39411" t="s">
        <v>4883</v>
      </c>
      <c r="L39411">
        <v>542.12</v>
      </c>
    </row>
    <row r="39412" spans="1:12" x14ac:dyDescent="0.25">
      <c r="A39412" s="1" t="s">
        <v>2188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 s="1" t="s">
        <v>4804</v>
      </c>
      <c r="J39412" s="1" t="s">
        <v>4805</v>
      </c>
      <c r="K39412" t="s">
        <v>4806</v>
      </c>
      <c r="L39412">
        <v>300.64999999999998</v>
      </c>
    </row>
    <row r="39413" spans="1:12" x14ac:dyDescent="0.25">
      <c r="A39413" s="1" t="s">
        <v>2188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 s="1" t="s">
        <v>4804</v>
      </c>
      <c r="J39413" s="1" t="s">
        <v>4805</v>
      </c>
      <c r="K39413" t="s">
        <v>4806</v>
      </c>
      <c r="L39413">
        <v>300.64999999999998</v>
      </c>
    </row>
    <row r="39414" spans="1:12" x14ac:dyDescent="0.25">
      <c r="A39414" s="1" t="s">
        <v>2188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 s="1" t="s">
        <v>4723</v>
      </c>
      <c r="J39414" s="1" t="s">
        <v>4724</v>
      </c>
      <c r="K39414" t="s">
        <v>4725</v>
      </c>
      <c r="L39414">
        <v>57.51</v>
      </c>
    </row>
    <row r="39415" spans="1:12" x14ac:dyDescent="0.25">
      <c r="A39415" s="1" t="s">
        <v>2193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 s="1" t="s">
        <v>4700</v>
      </c>
      <c r="J39415" s="1" t="s">
        <v>4701</v>
      </c>
      <c r="K39415" t="s">
        <v>4702</v>
      </c>
      <c r="L39415">
        <v>34.29</v>
      </c>
    </row>
    <row r="39416" spans="1:12" x14ac:dyDescent="0.25">
      <c r="A39416" s="1" t="s">
        <v>2193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 s="1" t="s">
        <v>4771</v>
      </c>
      <c r="J39416" s="1" t="s">
        <v>4772</v>
      </c>
      <c r="K39416" t="s">
        <v>4773</v>
      </c>
      <c r="L39416">
        <v>4.8499999999999996</v>
      </c>
    </row>
    <row r="39417" spans="1:12" x14ac:dyDescent="0.25">
      <c r="A39417" s="1" t="s">
        <v>2193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 s="1" t="s">
        <v>4799</v>
      </c>
      <c r="J39417" s="1" t="s">
        <v>3737</v>
      </c>
      <c r="K39417" t="s">
        <v>4800</v>
      </c>
      <c r="L39417">
        <v>18.89</v>
      </c>
    </row>
    <row r="39418" spans="1:12" x14ac:dyDescent="0.25">
      <c r="A39418" s="1" t="s">
        <v>2193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 s="1" t="s">
        <v>4778</v>
      </c>
      <c r="J39418" s="1" t="s">
        <v>4779</v>
      </c>
      <c r="K39418" t="s">
        <v>4780</v>
      </c>
      <c r="L39418">
        <v>2.69</v>
      </c>
    </row>
    <row r="39419" spans="1:12" x14ac:dyDescent="0.25">
      <c r="A39419" s="1" t="s">
        <v>2195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 s="1" t="s">
        <v>4824</v>
      </c>
      <c r="J39419" s="1" t="s">
        <v>4825</v>
      </c>
      <c r="K39419" t="s">
        <v>4826</v>
      </c>
      <c r="L39419">
        <v>656.02</v>
      </c>
    </row>
    <row r="39420" spans="1:12" x14ac:dyDescent="0.25">
      <c r="A39420" s="1" t="s">
        <v>2195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 s="1" t="s">
        <v>4801</v>
      </c>
      <c r="J39420" s="1" t="s">
        <v>4802</v>
      </c>
      <c r="K39420" t="s">
        <v>4803</v>
      </c>
      <c r="L39420">
        <v>29.15</v>
      </c>
    </row>
    <row r="39421" spans="1:12" x14ac:dyDescent="0.25">
      <c r="A39421" s="1" t="s">
        <v>2195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 s="1" t="s">
        <v>4768</v>
      </c>
      <c r="J39421" s="1" t="s">
        <v>4769</v>
      </c>
      <c r="K39421" t="s">
        <v>4770</v>
      </c>
      <c r="L39421">
        <v>26.99</v>
      </c>
    </row>
    <row r="39422" spans="1:12" x14ac:dyDescent="0.25">
      <c r="A39422" s="1" t="s">
        <v>2195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 s="1" t="s">
        <v>4810</v>
      </c>
      <c r="J39422" s="1" t="s">
        <v>4811</v>
      </c>
      <c r="K39422" t="s">
        <v>4812</v>
      </c>
      <c r="L39422">
        <v>28.42</v>
      </c>
    </row>
    <row r="39423" spans="1:12" x14ac:dyDescent="0.25">
      <c r="A39423" s="1" t="s">
        <v>2195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 s="1" t="s">
        <v>4827</v>
      </c>
      <c r="J39423" s="1" t="s">
        <v>4828</v>
      </c>
      <c r="K39423" t="s">
        <v>4829</v>
      </c>
      <c r="L39423">
        <v>64.8</v>
      </c>
    </row>
    <row r="39424" spans="1:12" x14ac:dyDescent="0.25">
      <c r="A39424" s="1" t="s">
        <v>2197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 s="1" t="s">
        <v>4799</v>
      </c>
      <c r="J39424" s="1" t="s">
        <v>3737</v>
      </c>
      <c r="K39424" t="s">
        <v>4800</v>
      </c>
      <c r="L39424">
        <v>18.89</v>
      </c>
    </row>
    <row r="39425" spans="1:12" x14ac:dyDescent="0.25">
      <c r="A39425" s="1" t="s">
        <v>2197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 s="1" t="s">
        <v>4881</v>
      </c>
      <c r="J39425" s="1" t="s">
        <v>4882</v>
      </c>
      <c r="K39425" t="s">
        <v>4883</v>
      </c>
      <c r="L39425">
        <v>542.12</v>
      </c>
    </row>
    <row r="39426" spans="1:12" x14ac:dyDescent="0.25">
      <c r="A39426" s="1" t="s">
        <v>2197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 s="1" t="s">
        <v>4827</v>
      </c>
      <c r="J39426" s="1" t="s">
        <v>4828</v>
      </c>
      <c r="K39426" t="s">
        <v>4829</v>
      </c>
      <c r="L39426">
        <v>64.8</v>
      </c>
    </row>
    <row r="39427" spans="1:12" x14ac:dyDescent="0.25">
      <c r="A39427" s="1" t="s">
        <v>2197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 s="1" t="s">
        <v>4819</v>
      </c>
      <c r="J39427" s="1" t="s">
        <v>4805</v>
      </c>
      <c r="K39427" t="s">
        <v>4820</v>
      </c>
      <c r="L39427">
        <v>400.87</v>
      </c>
    </row>
    <row r="39428" spans="1:12" x14ac:dyDescent="0.25">
      <c r="A39428" s="1" t="s">
        <v>2200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 s="1" t="s">
        <v>4738</v>
      </c>
      <c r="J39428" s="1" t="s">
        <v>4748</v>
      </c>
      <c r="K39428" t="s">
        <v>4740</v>
      </c>
      <c r="L39428">
        <v>291.58999999999997</v>
      </c>
    </row>
    <row r="39429" spans="1:12" x14ac:dyDescent="0.25">
      <c r="A39429" s="1" t="s">
        <v>2202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 s="1" t="s">
        <v>4801</v>
      </c>
      <c r="J39429" s="1" t="s">
        <v>4802</v>
      </c>
      <c r="K39429" t="s">
        <v>4803</v>
      </c>
      <c r="L39429">
        <v>29.15</v>
      </c>
    </row>
    <row r="39430" spans="1:12" x14ac:dyDescent="0.25">
      <c r="A39430" s="1" t="s">
        <v>2202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 s="1" t="s">
        <v>4881</v>
      </c>
      <c r="J39430" s="1" t="s">
        <v>4882</v>
      </c>
      <c r="K39430" t="s">
        <v>4883</v>
      </c>
      <c r="L39430">
        <v>542.12</v>
      </c>
    </row>
    <row r="39431" spans="1:12" x14ac:dyDescent="0.25">
      <c r="A39431" s="1" t="s">
        <v>2202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 s="1" t="s">
        <v>4799</v>
      </c>
      <c r="J39431" s="1" t="s">
        <v>3737</v>
      </c>
      <c r="K39431" t="s">
        <v>4800</v>
      </c>
      <c r="L39431">
        <v>18.89</v>
      </c>
    </row>
    <row r="39432" spans="1:12" x14ac:dyDescent="0.25">
      <c r="A39432" s="1" t="s">
        <v>2202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 s="1" t="s">
        <v>4902</v>
      </c>
      <c r="J39432" s="1" t="s">
        <v>4903</v>
      </c>
      <c r="K39432" t="s">
        <v>4904</v>
      </c>
      <c r="L39432">
        <v>180.04</v>
      </c>
    </row>
    <row r="39433" spans="1:12" x14ac:dyDescent="0.25">
      <c r="A39433" s="1" t="s">
        <v>4942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 s="1" t="s">
        <v>4790</v>
      </c>
      <c r="J39433" s="1" t="s">
        <v>4791</v>
      </c>
      <c r="K39433" t="s">
        <v>4792</v>
      </c>
      <c r="L39433">
        <v>321.20999999999998</v>
      </c>
    </row>
    <row r="39434" spans="1:12" x14ac:dyDescent="0.25">
      <c r="A39434" s="1" t="s">
        <v>2205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 s="1" t="s">
        <v>4807</v>
      </c>
      <c r="J39434" s="1" t="s">
        <v>4808</v>
      </c>
      <c r="K39434" t="s">
        <v>4809</v>
      </c>
      <c r="L39434">
        <v>1287.4000000000001</v>
      </c>
    </row>
    <row r="39435" spans="1:12" x14ac:dyDescent="0.25">
      <c r="A39435" s="1" t="s">
        <v>2205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 s="1" t="s">
        <v>4819</v>
      </c>
      <c r="J39435" s="1" t="s">
        <v>4805</v>
      </c>
      <c r="K39435" t="s">
        <v>4820</v>
      </c>
      <c r="L39435">
        <v>400.87</v>
      </c>
    </row>
    <row r="39436" spans="1:12" x14ac:dyDescent="0.25">
      <c r="A39436" s="1" t="s">
        <v>2205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 s="1" t="s">
        <v>4881</v>
      </c>
      <c r="J39436" s="1" t="s">
        <v>4882</v>
      </c>
      <c r="K39436" t="s">
        <v>4883</v>
      </c>
      <c r="L39436">
        <v>542.12</v>
      </c>
    </row>
    <row r="39437" spans="1:12" x14ac:dyDescent="0.25">
      <c r="A39437" s="1" t="s">
        <v>2205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 s="1" t="s">
        <v>4881</v>
      </c>
      <c r="J39437" s="1" t="s">
        <v>4882</v>
      </c>
      <c r="K39437" t="s">
        <v>4883</v>
      </c>
      <c r="L39437">
        <v>542.12</v>
      </c>
    </row>
    <row r="39438" spans="1:12" x14ac:dyDescent="0.25">
      <c r="A39438" s="1" t="s">
        <v>2205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 s="1" t="s">
        <v>4807</v>
      </c>
      <c r="J39438" s="1" t="s">
        <v>4808</v>
      </c>
      <c r="K39438" t="s">
        <v>4809</v>
      </c>
      <c r="L39438">
        <v>1287.4000000000001</v>
      </c>
    </row>
    <row r="39439" spans="1:12" x14ac:dyDescent="0.25">
      <c r="A39439" s="1" t="s">
        <v>2205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 s="1" t="s">
        <v>4799</v>
      </c>
      <c r="J39439" s="1" t="s">
        <v>3737</v>
      </c>
      <c r="K39439" t="s">
        <v>4800</v>
      </c>
      <c r="L39439">
        <v>18.89</v>
      </c>
    </row>
    <row r="39440" spans="1:12" x14ac:dyDescent="0.25">
      <c r="A39440" s="1" t="s">
        <v>2205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 s="1" t="s">
        <v>4768</v>
      </c>
      <c r="J39440" s="1" t="s">
        <v>4769</v>
      </c>
      <c r="K39440" t="s">
        <v>4770</v>
      </c>
      <c r="L39440">
        <v>26.99</v>
      </c>
    </row>
    <row r="39441" spans="1:12" x14ac:dyDescent="0.25">
      <c r="A39441" s="1" t="s">
        <v>2205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 s="1" t="s">
        <v>4902</v>
      </c>
      <c r="J39441" s="1" t="s">
        <v>4903</v>
      </c>
      <c r="K39441" t="s">
        <v>4904</v>
      </c>
      <c r="L39441">
        <v>180.04</v>
      </c>
    </row>
    <row r="39442" spans="1:12" x14ac:dyDescent="0.25">
      <c r="A39442" s="1" t="s">
        <v>2205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 s="1" t="s">
        <v>4881</v>
      </c>
      <c r="J39442" s="1" t="s">
        <v>4882</v>
      </c>
      <c r="K39442" t="s">
        <v>4883</v>
      </c>
      <c r="L39442">
        <v>542.12</v>
      </c>
    </row>
    <row r="39443" spans="1:12" x14ac:dyDescent="0.25">
      <c r="A39443" s="1" t="s">
        <v>2205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 s="1" t="s">
        <v>4902</v>
      </c>
      <c r="J39443" s="1" t="s">
        <v>4903</v>
      </c>
      <c r="K39443" t="s">
        <v>4904</v>
      </c>
      <c r="L39443">
        <v>180.04</v>
      </c>
    </row>
    <row r="39444" spans="1:12" x14ac:dyDescent="0.25">
      <c r="A39444" s="1" t="s">
        <v>404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 s="1" t="s">
        <v>4771</v>
      </c>
      <c r="J39444" s="1" t="s">
        <v>4772</v>
      </c>
      <c r="K39444" t="s">
        <v>4773</v>
      </c>
      <c r="L39444">
        <v>4.8499999999999996</v>
      </c>
    </row>
    <row r="39445" spans="1:12" x14ac:dyDescent="0.25">
      <c r="A39445" s="1" t="s">
        <v>2207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 s="1" t="s">
        <v>4741</v>
      </c>
      <c r="J39445" s="1" t="s">
        <v>4742</v>
      </c>
      <c r="K39445" t="s">
        <v>4743</v>
      </c>
      <c r="L39445">
        <v>305.08999999999997</v>
      </c>
    </row>
    <row r="39446" spans="1:12" x14ac:dyDescent="0.25">
      <c r="A39446" s="1" t="s">
        <v>2207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 s="1" t="s">
        <v>4821</v>
      </c>
      <c r="J39446" s="1" t="s">
        <v>4822</v>
      </c>
      <c r="K39446" t="s">
        <v>4823</v>
      </c>
      <c r="L39446">
        <v>37.79</v>
      </c>
    </row>
    <row r="39447" spans="1:12" x14ac:dyDescent="0.25">
      <c r="A39447" s="1" t="s">
        <v>2207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 s="1" t="s">
        <v>4755</v>
      </c>
      <c r="J39447" s="1" t="s">
        <v>4756</v>
      </c>
      <c r="K39447" t="s">
        <v>4757</v>
      </c>
      <c r="L39447">
        <v>218.69</v>
      </c>
    </row>
    <row r="39448" spans="1:12" x14ac:dyDescent="0.25">
      <c r="A39448" s="1" t="s">
        <v>2207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 s="1" t="s">
        <v>4741</v>
      </c>
      <c r="J39448" s="1" t="s">
        <v>4742</v>
      </c>
      <c r="K39448" t="s">
        <v>4743</v>
      </c>
      <c r="L39448">
        <v>305.08999999999997</v>
      </c>
    </row>
    <row r="39449" spans="1:12" x14ac:dyDescent="0.25">
      <c r="A39449" s="1" t="s">
        <v>2207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 s="1" t="s">
        <v>4717</v>
      </c>
      <c r="J39449" s="1" t="s">
        <v>4718</v>
      </c>
      <c r="K39449" t="s">
        <v>4719</v>
      </c>
      <c r="L39449">
        <v>1239.29</v>
      </c>
    </row>
    <row r="39450" spans="1:12" x14ac:dyDescent="0.25">
      <c r="A39450" s="1" t="s">
        <v>2207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 s="1" t="s">
        <v>4810</v>
      </c>
      <c r="J39450" s="1" t="s">
        <v>4811</v>
      </c>
      <c r="K39450" t="s">
        <v>4812</v>
      </c>
      <c r="L39450">
        <v>28.42</v>
      </c>
    </row>
    <row r="39451" spans="1:12" x14ac:dyDescent="0.25">
      <c r="A39451" s="1" t="s">
        <v>2207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 s="1" t="s">
        <v>4723</v>
      </c>
      <c r="J39451" s="1" t="s">
        <v>4724</v>
      </c>
      <c r="K39451" t="s">
        <v>4725</v>
      </c>
      <c r="L39451">
        <v>57.51</v>
      </c>
    </row>
    <row r="39452" spans="1:12" x14ac:dyDescent="0.25">
      <c r="A39452" s="1" t="s">
        <v>2208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 s="1" t="s">
        <v>4827</v>
      </c>
      <c r="J39452" s="1" t="s">
        <v>4828</v>
      </c>
      <c r="K39452" t="s">
        <v>4829</v>
      </c>
      <c r="L39452">
        <v>64.8</v>
      </c>
    </row>
    <row r="39453" spans="1:12" x14ac:dyDescent="0.25">
      <c r="A39453" s="1" t="s">
        <v>2208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 s="1" t="s">
        <v>4771</v>
      </c>
      <c r="J39453" s="1" t="s">
        <v>4772</v>
      </c>
      <c r="K39453" t="s">
        <v>4773</v>
      </c>
      <c r="L39453">
        <v>4.8499999999999996</v>
      </c>
    </row>
    <row r="39454" spans="1:12" x14ac:dyDescent="0.25">
      <c r="A39454" s="1" t="s">
        <v>2210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 s="1" t="s">
        <v>4819</v>
      </c>
      <c r="J39454" s="1" t="s">
        <v>4805</v>
      </c>
      <c r="K39454" t="s">
        <v>4820</v>
      </c>
      <c r="L39454">
        <v>400.87</v>
      </c>
    </row>
    <row r="39455" spans="1:12" x14ac:dyDescent="0.25">
      <c r="A39455" s="1" t="s">
        <v>2210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 s="1" t="s">
        <v>4827</v>
      </c>
      <c r="J39455" s="1" t="s">
        <v>4828</v>
      </c>
      <c r="K39455" t="s">
        <v>4829</v>
      </c>
      <c r="L39455">
        <v>64.8</v>
      </c>
    </row>
    <row r="39456" spans="1:12" x14ac:dyDescent="0.25">
      <c r="A39456" s="1" t="s">
        <v>2210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 s="1" t="s">
        <v>4732</v>
      </c>
      <c r="J39456" s="1" t="s">
        <v>4733</v>
      </c>
      <c r="K39456" t="s">
        <v>4734</v>
      </c>
      <c r="L39456">
        <v>13.22</v>
      </c>
    </row>
    <row r="39457" spans="1:12" x14ac:dyDescent="0.25">
      <c r="A39457" s="1" t="s">
        <v>2210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 s="1" t="s">
        <v>4799</v>
      </c>
      <c r="J39457" s="1" t="s">
        <v>3737</v>
      </c>
      <c r="K39457" t="s">
        <v>4800</v>
      </c>
      <c r="L39457">
        <v>18.89</v>
      </c>
    </row>
    <row r="39458" spans="1:12" x14ac:dyDescent="0.25">
      <c r="A39458" s="1" t="s">
        <v>2211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 s="1" t="s">
        <v>4819</v>
      </c>
      <c r="J39458" s="1" t="s">
        <v>4805</v>
      </c>
      <c r="K39458" t="s">
        <v>4820</v>
      </c>
      <c r="L39458">
        <v>400.87</v>
      </c>
    </row>
    <row r="39459" spans="1:12" x14ac:dyDescent="0.25">
      <c r="A39459" s="1" t="s">
        <v>2211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 s="1" t="s">
        <v>4700</v>
      </c>
      <c r="J39459" s="1" t="s">
        <v>4701</v>
      </c>
      <c r="K39459" t="s">
        <v>4702</v>
      </c>
      <c r="L39459">
        <v>34.29</v>
      </c>
    </row>
    <row r="39460" spans="1:12" x14ac:dyDescent="0.25">
      <c r="A39460" s="1" t="s">
        <v>2211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 s="1" t="s">
        <v>4807</v>
      </c>
      <c r="J39460" s="1" t="s">
        <v>4808</v>
      </c>
      <c r="K39460" t="s">
        <v>4809</v>
      </c>
      <c r="L39460">
        <v>1287.4000000000001</v>
      </c>
    </row>
    <row r="39461" spans="1:12" x14ac:dyDescent="0.25">
      <c r="A39461" s="1" t="s">
        <v>2211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 s="1" t="s">
        <v>4819</v>
      </c>
      <c r="J39461" s="1" t="s">
        <v>4805</v>
      </c>
      <c r="K39461" t="s">
        <v>4820</v>
      </c>
      <c r="L39461">
        <v>400.87</v>
      </c>
    </row>
    <row r="39462" spans="1:12" x14ac:dyDescent="0.25">
      <c r="A39462" s="1" t="s">
        <v>2214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 s="1" t="s">
        <v>4752</v>
      </c>
      <c r="J39462" s="1" t="s">
        <v>4753</v>
      </c>
      <c r="K39462" t="s">
        <v>4754</v>
      </c>
      <c r="L39462">
        <v>736.83</v>
      </c>
    </row>
    <row r="39463" spans="1:12" x14ac:dyDescent="0.25">
      <c r="A39463" s="1" t="s">
        <v>2214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 s="1" t="s">
        <v>4714</v>
      </c>
      <c r="J39463" s="1" t="s">
        <v>4715</v>
      </c>
      <c r="K39463" t="s">
        <v>4716</v>
      </c>
      <c r="L39463">
        <v>415.52</v>
      </c>
    </row>
    <row r="39464" spans="1:12" x14ac:dyDescent="0.25">
      <c r="A39464" s="1" t="s">
        <v>2214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 s="1" t="s">
        <v>4741</v>
      </c>
      <c r="J39464" s="1" t="s">
        <v>4742</v>
      </c>
      <c r="K39464" t="s">
        <v>4743</v>
      </c>
      <c r="L39464">
        <v>305.08999999999997</v>
      </c>
    </row>
    <row r="39465" spans="1:12" x14ac:dyDescent="0.25">
      <c r="A39465" s="1" t="s">
        <v>2214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 s="1" t="s">
        <v>4801</v>
      </c>
      <c r="J39465" s="1" t="s">
        <v>4802</v>
      </c>
      <c r="K39465" t="s">
        <v>4803</v>
      </c>
      <c r="L39465">
        <v>29.15</v>
      </c>
    </row>
    <row r="39466" spans="1:12" x14ac:dyDescent="0.25">
      <c r="A39466" s="1" t="s">
        <v>2214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 s="1" t="s">
        <v>4799</v>
      </c>
      <c r="J39466" s="1" t="s">
        <v>3737</v>
      </c>
      <c r="K39466" t="s">
        <v>4800</v>
      </c>
      <c r="L39466">
        <v>18.89</v>
      </c>
    </row>
    <row r="39467" spans="1:12" x14ac:dyDescent="0.25">
      <c r="A39467" s="1" t="s">
        <v>2214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 s="1" t="s">
        <v>4749</v>
      </c>
      <c r="J39467" s="1" t="s">
        <v>4750</v>
      </c>
      <c r="K39467" t="s">
        <v>4751</v>
      </c>
      <c r="L39467">
        <v>43.73</v>
      </c>
    </row>
    <row r="39468" spans="1:12" x14ac:dyDescent="0.25">
      <c r="A39468" s="1" t="s">
        <v>2214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 s="1" t="s">
        <v>4735</v>
      </c>
      <c r="J39468" s="1" t="s">
        <v>4736</v>
      </c>
      <c r="K39468" t="s">
        <v>4737</v>
      </c>
      <c r="L39468">
        <v>1252.79</v>
      </c>
    </row>
    <row r="39469" spans="1:12" x14ac:dyDescent="0.25">
      <c r="A39469" s="1" t="s">
        <v>2214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 s="1" t="s">
        <v>4821</v>
      </c>
      <c r="J39469" s="1" t="s">
        <v>4822</v>
      </c>
      <c r="K39469" t="s">
        <v>4823</v>
      </c>
      <c r="L39469">
        <v>37.79</v>
      </c>
    </row>
    <row r="39470" spans="1:12" x14ac:dyDescent="0.25">
      <c r="A39470" s="1" t="s">
        <v>221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 s="1" t="s">
        <v>4881</v>
      </c>
      <c r="J39470" s="1" t="s">
        <v>4882</v>
      </c>
      <c r="K39470" t="s">
        <v>4883</v>
      </c>
      <c r="L39470">
        <v>542.12</v>
      </c>
    </row>
    <row r="39471" spans="1:12" x14ac:dyDescent="0.25">
      <c r="A39471" s="1" t="s">
        <v>221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 s="1" t="s">
        <v>4807</v>
      </c>
      <c r="J39471" s="1" t="s">
        <v>4808</v>
      </c>
      <c r="K39471" t="s">
        <v>4809</v>
      </c>
      <c r="L39471">
        <v>1287.4000000000001</v>
      </c>
    </row>
    <row r="39472" spans="1:12" x14ac:dyDescent="0.25">
      <c r="A39472" s="1" t="s">
        <v>4041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 s="1" t="s">
        <v>4827</v>
      </c>
      <c r="J39472" s="1" t="s">
        <v>4828</v>
      </c>
      <c r="K39472" t="s">
        <v>4829</v>
      </c>
      <c r="L39472">
        <v>64.8</v>
      </c>
    </row>
    <row r="39473" spans="1:12" x14ac:dyDescent="0.25">
      <c r="A39473" s="1" t="s">
        <v>4041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 s="1" t="s">
        <v>4821</v>
      </c>
      <c r="J39473" s="1" t="s">
        <v>4822</v>
      </c>
      <c r="K39473" t="s">
        <v>4823</v>
      </c>
      <c r="L39473">
        <v>37.79</v>
      </c>
    </row>
    <row r="39474" spans="1:12" x14ac:dyDescent="0.25">
      <c r="A39474" s="1" t="s">
        <v>4041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 s="1" t="s">
        <v>4700</v>
      </c>
      <c r="J39474" s="1" t="s">
        <v>4701</v>
      </c>
      <c r="K39474" t="s">
        <v>4702</v>
      </c>
      <c r="L39474">
        <v>34.29</v>
      </c>
    </row>
    <row r="39475" spans="1:12" x14ac:dyDescent="0.25">
      <c r="A39475" s="1" t="s">
        <v>222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 s="1" t="s">
        <v>4778</v>
      </c>
      <c r="J39475" s="1" t="s">
        <v>4779</v>
      </c>
      <c r="K39475" t="s">
        <v>4780</v>
      </c>
      <c r="L39475">
        <v>2.69</v>
      </c>
    </row>
    <row r="39476" spans="1:12" x14ac:dyDescent="0.25">
      <c r="A39476" s="1" t="s">
        <v>2223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 s="1" t="s">
        <v>4768</v>
      </c>
      <c r="J39476" s="1" t="s">
        <v>4769</v>
      </c>
      <c r="K39476" t="s">
        <v>4770</v>
      </c>
      <c r="L39476">
        <v>26.99</v>
      </c>
    </row>
    <row r="39477" spans="1:12" x14ac:dyDescent="0.25">
      <c r="A39477" s="1" t="s">
        <v>2225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 s="1" t="s">
        <v>4881</v>
      </c>
      <c r="J39477" s="1" t="s">
        <v>4882</v>
      </c>
      <c r="K39477" t="s">
        <v>4883</v>
      </c>
      <c r="L39477">
        <v>542.12</v>
      </c>
    </row>
    <row r="39478" spans="1:12" x14ac:dyDescent="0.25">
      <c r="A39478" s="1" t="s">
        <v>2225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 s="1" t="s">
        <v>4827</v>
      </c>
      <c r="J39478" s="1" t="s">
        <v>4828</v>
      </c>
      <c r="K39478" t="s">
        <v>4829</v>
      </c>
      <c r="L39478">
        <v>64.8</v>
      </c>
    </row>
    <row r="39479" spans="1:12" x14ac:dyDescent="0.25">
      <c r="A39479" s="1" t="s">
        <v>2225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 s="1" t="s">
        <v>4824</v>
      </c>
      <c r="J39479" s="1" t="s">
        <v>4825</v>
      </c>
      <c r="K39479" t="s">
        <v>4826</v>
      </c>
      <c r="L39479">
        <v>656.02</v>
      </c>
    </row>
    <row r="39480" spans="1:12" x14ac:dyDescent="0.25">
      <c r="A39480" s="1" t="s">
        <v>2225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 s="1" t="s">
        <v>4799</v>
      </c>
      <c r="J39480" s="1" t="s">
        <v>3737</v>
      </c>
      <c r="K39480" t="s">
        <v>4800</v>
      </c>
      <c r="L39480">
        <v>18.89</v>
      </c>
    </row>
    <row r="39481" spans="1:12" x14ac:dyDescent="0.25">
      <c r="A39481" s="1" t="s">
        <v>2225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 s="1" t="s">
        <v>4732</v>
      </c>
      <c r="J39481" s="1" t="s">
        <v>4733</v>
      </c>
      <c r="K39481" t="s">
        <v>4734</v>
      </c>
      <c r="L39481">
        <v>13.22</v>
      </c>
    </row>
    <row r="39482" spans="1:12" x14ac:dyDescent="0.25">
      <c r="A39482" s="1" t="s">
        <v>4042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 s="1" t="s">
        <v>4790</v>
      </c>
      <c r="J39482" s="1" t="s">
        <v>4791</v>
      </c>
      <c r="K39482" t="s">
        <v>4792</v>
      </c>
      <c r="L39482">
        <v>321.20999999999998</v>
      </c>
    </row>
    <row r="39483" spans="1:12" x14ac:dyDescent="0.25">
      <c r="A39483" s="1" t="s">
        <v>4042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 s="1" t="s">
        <v>4651</v>
      </c>
      <c r="J39483" s="1" t="s">
        <v>4764</v>
      </c>
      <c r="K39483" t="s">
        <v>4653</v>
      </c>
      <c r="L39483">
        <v>1319.41</v>
      </c>
    </row>
    <row r="39484" spans="1:12" x14ac:dyDescent="0.25">
      <c r="A39484" s="1" t="s">
        <v>2227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 s="1" t="s">
        <v>4703</v>
      </c>
      <c r="J39484" s="1" t="s">
        <v>4704</v>
      </c>
      <c r="K39484" t="s">
        <v>4705</v>
      </c>
      <c r="L39484">
        <v>918.53</v>
      </c>
    </row>
    <row r="39485" spans="1:12" x14ac:dyDescent="0.25">
      <c r="A39485" s="1" t="s">
        <v>2227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 s="1" t="s">
        <v>4771</v>
      </c>
      <c r="J39485" s="1" t="s">
        <v>4777</v>
      </c>
      <c r="K39485" t="s">
        <v>4773</v>
      </c>
      <c r="L39485">
        <v>4.8499999999999996</v>
      </c>
    </row>
    <row r="39486" spans="1:12" x14ac:dyDescent="0.25">
      <c r="A39486" s="1" t="s">
        <v>2230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 s="1" t="s">
        <v>4700</v>
      </c>
      <c r="J39486" s="1" t="s">
        <v>4701</v>
      </c>
      <c r="K39486" t="s">
        <v>4702</v>
      </c>
      <c r="L39486">
        <v>34.29</v>
      </c>
    </row>
    <row r="39487" spans="1:12" x14ac:dyDescent="0.25">
      <c r="A39487" s="1" t="s">
        <v>2230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 s="1" t="s">
        <v>4801</v>
      </c>
      <c r="J39487" s="1" t="s">
        <v>4802</v>
      </c>
      <c r="K39487" t="s">
        <v>4803</v>
      </c>
      <c r="L39487">
        <v>29.15</v>
      </c>
    </row>
    <row r="39488" spans="1:12" x14ac:dyDescent="0.25">
      <c r="A39488" s="1" t="s">
        <v>2230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 s="1" t="s">
        <v>4768</v>
      </c>
      <c r="J39488" s="1" t="s">
        <v>4769</v>
      </c>
      <c r="K39488" t="s">
        <v>4770</v>
      </c>
      <c r="L39488">
        <v>26.99</v>
      </c>
    </row>
    <row r="39489" spans="1:12" x14ac:dyDescent="0.25">
      <c r="A39489" s="1" t="s">
        <v>2232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 s="1" t="s">
        <v>4902</v>
      </c>
      <c r="J39489" s="1" t="s">
        <v>4903</v>
      </c>
      <c r="K39489" t="s">
        <v>4904</v>
      </c>
      <c r="L39489">
        <v>180.04</v>
      </c>
    </row>
    <row r="39490" spans="1:12" x14ac:dyDescent="0.25">
      <c r="A39490" s="1" t="s">
        <v>2232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 s="1" t="s">
        <v>4732</v>
      </c>
      <c r="J39490" s="1" t="s">
        <v>4733</v>
      </c>
      <c r="K39490" t="s">
        <v>4734</v>
      </c>
      <c r="L39490">
        <v>13.22</v>
      </c>
    </row>
    <row r="39491" spans="1:12" x14ac:dyDescent="0.25">
      <c r="A39491" s="1" t="s">
        <v>2232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 s="1" t="s">
        <v>4706</v>
      </c>
      <c r="J39491" s="1" t="s">
        <v>4707</v>
      </c>
      <c r="K39491" t="s">
        <v>4708</v>
      </c>
      <c r="L39491">
        <v>4.29</v>
      </c>
    </row>
    <row r="39492" spans="1:12" x14ac:dyDescent="0.25">
      <c r="A39492" s="1" t="s">
        <v>2232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 s="1" t="s">
        <v>4807</v>
      </c>
      <c r="J39492" s="1" t="s">
        <v>4808</v>
      </c>
      <c r="K39492" t="s">
        <v>4809</v>
      </c>
      <c r="L39492">
        <v>1287.4000000000001</v>
      </c>
    </row>
    <row r="39493" spans="1:12" x14ac:dyDescent="0.25">
      <c r="A39493" s="1" t="s">
        <v>2232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 s="1" t="s">
        <v>4700</v>
      </c>
      <c r="J39493" s="1" t="s">
        <v>4701</v>
      </c>
      <c r="K39493" t="s">
        <v>4702</v>
      </c>
      <c r="L39493">
        <v>34.29</v>
      </c>
    </row>
    <row r="39494" spans="1:12" x14ac:dyDescent="0.25">
      <c r="A39494" s="1" t="s">
        <v>2236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 s="1" t="s">
        <v>4801</v>
      </c>
      <c r="J39494" s="1" t="s">
        <v>4802</v>
      </c>
      <c r="K39494" t="s">
        <v>4803</v>
      </c>
      <c r="L39494">
        <v>29.15</v>
      </c>
    </row>
    <row r="39495" spans="1:12" x14ac:dyDescent="0.25">
      <c r="A39495" s="1" t="s">
        <v>2236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 s="1" t="s">
        <v>4761</v>
      </c>
      <c r="J39495" s="1" t="s">
        <v>4762</v>
      </c>
      <c r="K39495" t="s">
        <v>4763</v>
      </c>
      <c r="L39495">
        <v>196.6</v>
      </c>
    </row>
    <row r="39496" spans="1:12" x14ac:dyDescent="0.25">
      <c r="A39496" s="1" t="s">
        <v>2236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 s="1" t="s">
        <v>4732</v>
      </c>
      <c r="J39496" s="1" t="s">
        <v>4733</v>
      </c>
      <c r="K39496" t="s">
        <v>4734</v>
      </c>
      <c r="L39496">
        <v>13.22</v>
      </c>
    </row>
    <row r="39497" spans="1:12" x14ac:dyDescent="0.25">
      <c r="A39497" s="1" t="s">
        <v>2236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 s="1" t="s">
        <v>4711</v>
      </c>
      <c r="J39497" s="1" t="s">
        <v>4712</v>
      </c>
      <c r="K39497" t="s">
        <v>4713</v>
      </c>
      <c r="L39497">
        <v>24.05</v>
      </c>
    </row>
    <row r="39498" spans="1:12" x14ac:dyDescent="0.25">
      <c r="A39498" s="1" t="s">
        <v>2238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 s="1" t="s">
        <v>4881</v>
      </c>
      <c r="J39498" s="1" t="s">
        <v>4882</v>
      </c>
      <c r="K39498" t="s">
        <v>4883</v>
      </c>
      <c r="L39498">
        <v>542.12</v>
      </c>
    </row>
    <row r="39499" spans="1:12" x14ac:dyDescent="0.25">
      <c r="A39499" s="1" t="s">
        <v>2238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 s="1" t="s">
        <v>4700</v>
      </c>
      <c r="J39499" s="1" t="s">
        <v>4701</v>
      </c>
      <c r="K39499" t="s">
        <v>4702</v>
      </c>
      <c r="L39499">
        <v>34.29</v>
      </c>
    </row>
    <row r="39500" spans="1:12" x14ac:dyDescent="0.25">
      <c r="A39500" s="1" t="s">
        <v>2238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 s="1" t="s">
        <v>4801</v>
      </c>
      <c r="J39500" s="1" t="s">
        <v>4802</v>
      </c>
      <c r="K39500" t="s">
        <v>4803</v>
      </c>
      <c r="L39500">
        <v>29.15</v>
      </c>
    </row>
    <row r="39501" spans="1:12" x14ac:dyDescent="0.25">
      <c r="A39501" s="1" t="s">
        <v>2238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 s="1" t="s">
        <v>4771</v>
      </c>
      <c r="J39501" s="1" t="s">
        <v>4772</v>
      </c>
      <c r="K39501" t="s">
        <v>4773</v>
      </c>
      <c r="L39501">
        <v>4.8499999999999996</v>
      </c>
    </row>
    <row r="39502" spans="1:12" x14ac:dyDescent="0.25">
      <c r="A39502" s="1" t="s">
        <v>224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 s="1" t="s">
        <v>4799</v>
      </c>
      <c r="J39502" s="1" t="s">
        <v>3737</v>
      </c>
      <c r="K39502" t="s">
        <v>4800</v>
      </c>
      <c r="L39502">
        <v>18.89</v>
      </c>
    </row>
    <row r="39503" spans="1:12" x14ac:dyDescent="0.25">
      <c r="A39503" s="1" t="s">
        <v>224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 s="1" t="s">
        <v>4778</v>
      </c>
      <c r="J39503" s="1" t="s">
        <v>4779</v>
      </c>
      <c r="K39503" t="s">
        <v>4780</v>
      </c>
      <c r="L39503">
        <v>2.69</v>
      </c>
    </row>
    <row r="39504" spans="1:12" x14ac:dyDescent="0.25">
      <c r="A39504" s="1" t="s">
        <v>224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 s="1" t="s">
        <v>4700</v>
      </c>
      <c r="J39504" s="1" t="s">
        <v>4701</v>
      </c>
      <c r="K39504" t="s">
        <v>4702</v>
      </c>
      <c r="L39504">
        <v>34.29</v>
      </c>
    </row>
    <row r="39505" spans="1:12" x14ac:dyDescent="0.25">
      <c r="A39505" s="1" t="s">
        <v>224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 s="1" t="s">
        <v>4801</v>
      </c>
      <c r="J39505" s="1" t="s">
        <v>4802</v>
      </c>
      <c r="K39505" t="s">
        <v>4803</v>
      </c>
      <c r="L39505">
        <v>29.15</v>
      </c>
    </row>
    <row r="39506" spans="1:12" x14ac:dyDescent="0.25">
      <c r="A39506" s="1" t="s">
        <v>224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 s="1" t="s">
        <v>4819</v>
      </c>
      <c r="J39506" s="1" t="s">
        <v>4805</v>
      </c>
      <c r="K39506" t="s">
        <v>4820</v>
      </c>
      <c r="L39506">
        <v>400.87</v>
      </c>
    </row>
    <row r="39507" spans="1:12" x14ac:dyDescent="0.25">
      <c r="A39507" s="1" t="s">
        <v>224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 s="1" t="s">
        <v>4771</v>
      </c>
      <c r="J39507" s="1" t="s">
        <v>4772</v>
      </c>
      <c r="K39507" t="s">
        <v>4773</v>
      </c>
      <c r="L39507">
        <v>4.8499999999999996</v>
      </c>
    </row>
    <row r="39508" spans="1:12" x14ac:dyDescent="0.25">
      <c r="A39508" s="1" t="s">
        <v>2249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 s="1" t="s">
        <v>4821</v>
      </c>
      <c r="J39508" s="1" t="s">
        <v>4822</v>
      </c>
      <c r="K39508" t="s">
        <v>4823</v>
      </c>
      <c r="L39508">
        <v>37.79</v>
      </c>
    </row>
    <row r="39509" spans="1:12" x14ac:dyDescent="0.25">
      <c r="A39509" s="1" t="s">
        <v>2251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 s="1" t="s">
        <v>4819</v>
      </c>
      <c r="J39509" s="1" t="s">
        <v>4805</v>
      </c>
      <c r="K39509" t="s">
        <v>4820</v>
      </c>
      <c r="L39509">
        <v>400.87</v>
      </c>
    </row>
    <row r="39510" spans="1:12" x14ac:dyDescent="0.25">
      <c r="A39510" s="1" t="s">
        <v>2251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 s="1" t="s">
        <v>4902</v>
      </c>
      <c r="J39510" s="1" t="s">
        <v>4903</v>
      </c>
      <c r="K39510" t="s">
        <v>4904</v>
      </c>
      <c r="L39510">
        <v>180.04</v>
      </c>
    </row>
    <row r="39511" spans="1:12" x14ac:dyDescent="0.25">
      <c r="A39511" s="1" t="s">
        <v>2251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 s="1" t="s">
        <v>4881</v>
      </c>
      <c r="J39511" s="1" t="s">
        <v>4882</v>
      </c>
      <c r="K39511" t="s">
        <v>4883</v>
      </c>
      <c r="L39511">
        <v>542.12</v>
      </c>
    </row>
    <row r="39512" spans="1:12" x14ac:dyDescent="0.25">
      <c r="A39512" s="1" t="s">
        <v>2254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 s="1" t="s">
        <v>4881</v>
      </c>
      <c r="J39512" s="1" t="s">
        <v>4882</v>
      </c>
      <c r="K39512" t="s">
        <v>4883</v>
      </c>
      <c r="L39512">
        <v>542.12</v>
      </c>
    </row>
    <row r="39513" spans="1:12" x14ac:dyDescent="0.25">
      <c r="A39513" s="1" t="s">
        <v>2254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 s="1" t="s">
        <v>4732</v>
      </c>
      <c r="J39513" s="1" t="s">
        <v>4733</v>
      </c>
      <c r="K39513" t="s">
        <v>4734</v>
      </c>
      <c r="L39513">
        <v>13.22</v>
      </c>
    </row>
    <row r="39514" spans="1:12" x14ac:dyDescent="0.25">
      <c r="A39514" s="1" t="s">
        <v>2254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 s="1" t="s">
        <v>4706</v>
      </c>
      <c r="J39514" s="1" t="s">
        <v>4707</v>
      </c>
      <c r="K39514" t="s">
        <v>4708</v>
      </c>
      <c r="L39514">
        <v>4.29</v>
      </c>
    </row>
    <row r="39515" spans="1:12" x14ac:dyDescent="0.25">
      <c r="A39515" s="1" t="s">
        <v>2254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 s="1" t="s">
        <v>4801</v>
      </c>
      <c r="J39515" s="1" t="s">
        <v>4802</v>
      </c>
      <c r="K39515" t="s">
        <v>4803</v>
      </c>
      <c r="L39515">
        <v>29.15</v>
      </c>
    </row>
    <row r="39516" spans="1:12" x14ac:dyDescent="0.25">
      <c r="A39516" s="1" t="s">
        <v>2254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 s="1" t="s">
        <v>4732</v>
      </c>
      <c r="J39516" s="1" t="s">
        <v>4733</v>
      </c>
      <c r="K39516" t="s">
        <v>4734</v>
      </c>
      <c r="L39516">
        <v>13.22</v>
      </c>
    </row>
    <row r="39517" spans="1:12" x14ac:dyDescent="0.25">
      <c r="A39517" s="1" t="s">
        <v>2257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 s="1" t="s">
        <v>4738</v>
      </c>
      <c r="J39517" s="1" t="s">
        <v>4748</v>
      </c>
      <c r="K39517" t="s">
        <v>4740</v>
      </c>
      <c r="L39517">
        <v>291.58999999999997</v>
      </c>
    </row>
    <row r="39518" spans="1:12" x14ac:dyDescent="0.25">
      <c r="A39518" s="1" t="s">
        <v>2257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 s="1" t="s">
        <v>4738</v>
      </c>
      <c r="J39518" s="1" t="s">
        <v>4748</v>
      </c>
      <c r="K39518" t="s">
        <v>4740</v>
      </c>
      <c r="L39518">
        <v>291.58999999999997</v>
      </c>
    </row>
    <row r="39519" spans="1:12" x14ac:dyDescent="0.25">
      <c r="A39519" s="1" t="s">
        <v>4044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 s="1" t="s">
        <v>4771</v>
      </c>
      <c r="J39519" s="1" t="s">
        <v>4772</v>
      </c>
      <c r="K39519" t="s">
        <v>4773</v>
      </c>
      <c r="L39519">
        <v>4.8499999999999996</v>
      </c>
    </row>
    <row r="39520" spans="1:12" x14ac:dyDescent="0.25">
      <c r="A39520" s="1" t="s">
        <v>2260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 s="1" t="s">
        <v>4711</v>
      </c>
      <c r="J39520" s="1" t="s">
        <v>4712</v>
      </c>
      <c r="K39520" t="s">
        <v>4713</v>
      </c>
      <c r="L39520">
        <v>24.05</v>
      </c>
    </row>
    <row r="39521" spans="1:12" x14ac:dyDescent="0.25">
      <c r="A39521" s="1" t="s">
        <v>2260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 s="1" t="s">
        <v>4799</v>
      </c>
      <c r="J39521" s="1" t="s">
        <v>3737</v>
      </c>
      <c r="K39521" t="s">
        <v>4800</v>
      </c>
      <c r="L39521">
        <v>18.89</v>
      </c>
    </row>
    <row r="39522" spans="1:12" x14ac:dyDescent="0.25">
      <c r="A39522" s="1" t="s">
        <v>2260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 s="1" t="s">
        <v>4732</v>
      </c>
      <c r="J39522" s="1" t="s">
        <v>4733</v>
      </c>
      <c r="K39522" t="s">
        <v>4734</v>
      </c>
      <c r="L39522">
        <v>13.22</v>
      </c>
    </row>
    <row r="39523" spans="1:12" x14ac:dyDescent="0.25">
      <c r="A39523" s="1" t="s">
        <v>2260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 s="1" t="s">
        <v>4768</v>
      </c>
      <c r="J39523" s="1" t="s">
        <v>4769</v>
      </c>
      <c r="K39523" t="s">
        <v>4770</v>
      </c>
      <c r="L39523">
        <v>26.99</v>
      </c>
    </row>
    <row r="39524" spans="1:12" x14ac:dyDescent="0.25">
      <c r="A39524" s="1" t="s">
        <v>2260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 s="1" t="s">
        <v>4768</v>
      </c>
      <c r="J39524" s="1" t="s">
        <v>4769</v>
      </c>
      <c r="K39524" t="s">
        <v>4770</v>
      </c>
      <c r="L39524">
        <v>26.99</v>
      </c>
    </row>
    <row r="39525" spans="1:12" x14ac:dyDescent="0.25">
      <c r="A39525" s="1" t="s">
        <v>2260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 s="1" t="s">
        <v>4735</v>
      </c>
      <c r="J39525" s="1" t="s">
        <v>4736</v>
      </c>
      <c r="K39525" t="s">
        <v>4737</v>
      </c>
      <c r="L39525">
        <v>1252.79</v>
      </c>
    </row>
    <row r="39526" spans="1:12" x14ac:dyDescent="0.25">
      <c r="A39526" s="1" t="s">
        <v>2260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 s="1" t="s">
        <v>4729</v>
      </c>
      <c r="J39526" s="1" t="s">
        <v>4730</v>
      </c>
      <c r="K39526" t="s">
        <v>4731</v>
      </c>
      <c r="L39526">
        <v>10.93</v>
      </c>
    </row>
    <row r="39527" spans="1:12" x14ac:dyDescent="0.25">
      <c r="A39527" s="1" t="s">
        <v>2260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 s="1" t="s">
        <v>4726</v>
      </c>
      <c r="J39527" s="1" t="s">
        <v>4727</v>
      </c>
      <c r="K39527" t="s">
        <v>4728</v>
      </c>
      <c r="L39527">
        <v>94.76</v>
      </c>
    </row>
    <row r="39528" spans="1:12" x14ac:dyDescent="0.25">
      <c r="A39528" s="1" t="s">
        <v>2260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 s="1" t="s">
        <v>4816</v>
      </c>
      <c r="J39528" s="1" t="s">
        <v>4817</v>
      </c>
      <c r="K39528" t="s">
        <v>4818</v>
      </c>
      <c r="L39528">
        <v>49.4</v>
      </c>
    </row>
    <row r="39529" spans="1:12" x14ac:dyDescent="0.25">
      <c r="A39529" s="1" t="s">
        <v>2260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 s="1" t="s">
        <v>4799</v>
      </c>
      <c r="J39529" s="1" t="s">
        <v>3737</v>
      </c>
      <c r="K39529" t="s">
        <v>4800</v>
      </c>
      <c r="L39529">
        <v>18.89</v>
      </c>
    </row>
    <row r="39530" spans="1:12" x14ac:dyDescent="0.25">
      <c r="A39530" s="1" t="s">
        <v>2262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 s="1" t="s">
        <v>4902</v>
      </c>
      <c r="J39530" s="1" t="s">
        <v>4903</v>
      </c>
      <c r="K39530" t="s">
        <v>4904</v>
      </c>
      <c r="L39530">
        <v>180.04</v>
      </c>
    </row>
    <row r="39531" spans="1:12" x14ac:dyDescent="0.25">
      <c r="A39531" s="1" t="s">
        <v>2262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 s="1" t="s">
        <v>4801</v>
      </c>
      <c r="J39531" s="1" t="s">
        <v>4802</v>
      </c>
      <c r="K39531" t="s">
        <v>4803</v>
      </c>
      <c r="L39531">
        <v>29.15</v>
      </c>
    </row>
    <row r="39532" spans="1:12" x14ac:dyDescent="0.25">
      <c r="A39532" s="1" t="s">
        <v>2264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 s="1" t="s">
        <v>4824</v>
      </c>
      <c r="J39532" s="1" t="s">
        <v>4825</v>
      </c>
      <c r="K39532" t="s">
        <v>4826</v>
      </c>
      <c r="L39532">
        <v>656.02</v>
      </c>
    </row>
    <row r="39533" spans="1:12" x14ac:dyDescent="0.25">
      <c r="A39533" s="1" t="s">
        <v>2264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 s="1" t="s">
        <v>4881</v>
      </c>
      <c r="J39533" s="1" t="s">
        <v>4882</v>
      </c>
      <c r="K39533" t="s">
        <v>4883</v>
      </c>
      <c r="L39533">
        <v>542.12</v>
      </c>
    </row>
    <row r="39534" spans="1:12" x14ac:dyDescent="0.25">
      <c r="A39534" s="1" t="s">
        <v>2264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 s="1" t="s">
        <v>4771</v>
      </c>
      <c r="J39534" s="1" t="s">
        <v>4772</v>
      </c>
      <c r="K39534" t="s">
        <v>4773</v>
      </c>
      <c r="L39534">
        <v>4.8499999999999996</v>
      </c>
    </row>
    <row r="39535" spans="1:12" x14ac:dyDescent="0.25">
      <c r="A39535" s="1" t="s">
        <v>2264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 s="1" t="s">
        <v>4732</v>
      </c>
      <c r="J39535" s="1" t="s">
        <v>4733</v>
      </c>
      <c r="K39535" t="s">
        <v>4734</v>
      </c>
      <c r="L39535">
        <v>13.22</v>
      </c>
    </row>
    <row r="39536" spans="1:12" x14ac:dyDescent="0.25">
      <c r="A39536" s="1" t="s">
        <v>4046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 s="1" t="s">
        <v>4720</v>
      </c>
      <c r="J39536" s="1" t="s">
        <v>4721</v>
      </c>
      <c r="K39536" t="s">
        <v>4722</v>
      </c>
      <c r="L39536">
        <v>64.94</v>
      </c>
    </row>
    <row r="39537" spans="1:12" x14ac:dyDescent="0.25">
      <c r="A39537" s="1" t="s">
        <v>2129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 s="1" t="s">
        <v>4867</v>
      </c>
      <c r="J39537" s="1" t="s">
        <v>3904</v>
      </c>
      <c r="K39537" t="s">
        <v>4868</v>
      </c>
      <c r="L39537">
        <v>32.799999999999997</v>
      </c>
    </row>
    <row r="39538" spans="1:12" x14ac:dyDescent="0.25">
      <c r="A39538" s="1" t="s">
        <v>2129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 s="1" t="s">
        <v>4612</v>
      </c>
      <c r="J39538" s="1" t="s">
        <v>4613</v>
      </c>
      <c r="K39538" t="s">
        <v>4614</v>
      </c>
      <c r="L39538">
        <v>1118.56</v>
      </c>
    </row>
    <row r="39539" spans="1:12" x14ac:dyDescent="0.25">
      <c r="A39539" s="1" t="s">
        <v>2129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 s="1" t="s">
        <v>4765</v>
      </c>
      <c r="J39539" s="1" t="s">
        <v>4341</v>
      </c>
      <c r="K39539" t="s">
        <v>4766</v>
      </c>
      <c r="L39539">
        <v>21.86</v>
      </c>
    </row>
    <row r="39540" spans="1:12" x14ac:dyDescent="0.25">
      <c r="A39540" s="1" t="s">
        <v>2129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 s="1" t="s">
        <v>4630</v>
      </c>
      <c r="J39540" s="1" t="s">
        <v>4631</v>
      </c>
      <c r="K39540" t="s">
        <v>4632</v>
      </c>
      <c r="L39540">
        <v>188.33</v>
      </c>
    </row>
    <row r="39541" spans="1:12" x14ac:dyDescent="0.25">
      <c r="A39541" s="1" t="s">
        <v>2129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 s="1" t="s">
        <v>4660</v>
      </c>
      <c r="J39541" s="1" t="s">
        <v>4661</v>
      </c>
      <c r="K39541" t="s">
        <v>4662</v>
      </c>
      <c r="L39541">
        <v>32.39</v>
      </c>
    </row>
    <row r="39542" spans="1:12" x14ac:dyDescent="0.25">
      <c r="A39542" s="1" t="s">
        <v>2129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 s="1" t="s">
        <v>3769</v>
      </c>
      <c r="J39542" s="1" t="s">
        <v>4684</v>
      </c>
      <c r="K39542" t="s">
        <v>3771</v>
      </c>
      <c r="L39542">
        <v>30.39</v>
      </c>
    </row>
    <row r="39543" spans="1:12" x14ac:dyDescent="0.25">
      <c r="A39543" s="1" t="s">
        <v>2129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 s="1" t="s">
        <v>4630</v>
      </c>
      <c r="J39543" s="1" t="s">
        <v>4631</v>
      </c>
      <c r="K39543" t="s">
        <v>4632</v>
      </c>
      <c r="L39543">
        <v>188.33</v>
      </c>
    </row>
    <row r="39544" spans="1:12" x14ac:dyDescent="0.25">
      <c r="A39544" s="1" t="s">
        <v>2130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 s="1" t="s">
        <v>4657</v>
      </c>
      <c r="J39544" s="1" t="s">
        <v>4658</v>
      </c>
      <c r="K39544" t="s">
        <v>4659</v>
      </c>
      <c r="L39544">
        <v>176.7</v>
      </c>
    </row>
    <row r="39545" spans="1:12" x14ac:dyDescent="0.25">
      <c r="A39545" s="1" t="s">
        <v>2132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 s="1" t="s">
        <v>4639</v>
      </c>
      <c r="J39545" s="1" t="s">
        <v>4640</v>
      </c>
      <c r="K39545" t="s">
        <v>4641</v>
      </c>
      <c r="L39545">
        <v>422.81</v>
      </c>
    </row>
    <row r="39546" spans="1:12" x14ac:dyDescent="0.25">
      <c r="A39546" s="1" t="s">
        <v>2133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 s="1" t="s">
        <v>4660</v>
      </c>
      <c r="J39546" s="1" t="s">
        <v>4661</v>
      </c>
      <c r="K39546" t="s">
        <v>4662</v>
      </c>
      <c r="L39546">
        <v>32.39</v>
      </c>
    </row>
    <row r="39547" spans="1:12" x14ac:dyDescent="0.25">
      <c r="A39547" s="1" t="s">
        <v>2136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 s="1" t="s">
        <v>4642</v>
      </c>
      <c r="J39547" s="1" t="s">
        <v>4643</v>
      </c>
      <c r="K39547" t="s">
        <v>4644</v>
      </c>
      <c r="L39547">
        <v>18.170000000000002</v>
      </c>
    </row>
    <row r="39548" spans="1:12" x14ac:dyDescent="0.25">
      <c r="A39548" s="1" t="s">
        <v>2136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 s="1" t="s">
        <v>4624</v>
      </c>
      <c r="J39548" s="1" t="s">
        <v>4625</v>
      </c>
      <c r="K39548" t="s">
        <v>4626</v>
      </c>
      <c r="L39548">
        <v>540.23</v>
      </c>
    </row>
    <row r="39549" spans="1:12" x14ac:dyDescent="0.25">
      <c r="A39549" s="1" t="s">
        <v>2136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 s="1" t="s">
        <v>4645</v>
      </c>
      <c r="J39549" s="1" t="s">
        <v>4646</v>
      </c>
      <c r="K39549" t="s">
        <v>4647</v>
      </c>
      <c r="L39549">
        <v>12.72</v>
      </c>
    </row>
    <row r="39550" spans="1:12" x14ac:dyDescent="0.25">
      <c r="A39550" s="1" t="s">
        <v>2136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 s="1" t="s">
        <v>4624</v>
      </c>
      <c r="J39550" s="1" t="s">
        <v>4625</v>
      </c>
      <c r="K39550" t="s">
        <v>4626</v>
      </c>
      <c r="L39550">
        <v>540.23</v>
      </c>
    </row>
    <row r="39551" spans="1:12" x14ac:dyDescent="0.25">
      <c r="A39551" s="1" t="s">
        <v>2136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 s="1" t="s">
        <v>4642</v>
      </c>
      <c r="J39551" s="1" t="s">
        <v>4643</v>
      </c>
      <c r="K39551" t="s">
        <v>4644</v>
      </c>
      <c r="L39551">
        <v>18.170000000000002</v>
      </c>
    </row>
    <row r="39552" spans="1:12" x14ac:dyDescent="0.25">
      <c r="A39552" s="1" t="s">
        <v>2136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 s="1" t="s">
        <v>4678</v>
      </c>
      <c r="J39552" s="1" t="s">
        <v>4679</v>
      </c>
      <c r="K39552" t="s">
        <v>4680</v>
      </c>
      <c r="L39552">
        <v>182.1</v>
      </c>
    </row>
    <row r="39553" spans="1:12" x14ac:dyDescent="0.25">
      <c r="A39553" s="1" t="s">
        <v>2136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 s="1" t="s">
        <v>4621</v>
      </c>
      <c r="J39553" s="1" t="s">
        <v>4622</v>
      </c>
      <c r="K39553" t="s">
        <v>4623</v>
      </c>
      <c r="L39553">
        <v>1178.05</v>
      </c>
    </row>
    <row r="39554" spans="1:12" x14ac:dyDescent="0.25">
      <c r="A39554" s="1" t="s">
        <v>2137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 s="1" t="s">
        <v>4672</v>
      </c>
      <c r="J39554" s="1" t="s">
        <v>4673</v>
      </c>
      <c r="K39554" t="s">
        <v>4674</v>
      </c>
      <c r="L39554">
        <v>20.51</v>
      </c>
    </row>
    <row r="39555" spans="1:12" x14ac:dyDescent="0.25">
      <c r="A39555" s="1" t="s">
        <v>2138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 s="1" t="s">
        <v>4639</v>
      </c>
      <c r="J39555" s="1" t="s">
        <v>4640</v>
      </c>
      <c r="K39555" t="s">
        <v>4641</v>
      </c>
      <c r="L39555">
        <v>422.81</v>
      </c>
    </row>
    <row r="39556" spans="1:12" x14ac:dyDescent="0.25">
      <c r="A39556" s="1" t="s">
        <v>2138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 s="1" t="s">
        <v>4624</v>
      </c>
      <c r="J39556" s="1" t="s">
        <v>4625</v>
      </c>
      <c r="K39556" t="s">
        <v>4626</v>
      </c>
      <c r="L39556">
        <v>540.23</v>
      </c>
    </row>
    <row r="39557" spans="1:12" x14ac:dyDescent="0.25">
      <c r="A39557" s="1" t="s">
        <v>2138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 s="1" t="s">
        <v>4691</v>
      </c>
      <c r="J39557" s="1" t="s">
        <v>4692</v>
      </c>
      <c r="K39557" t="s">
        <v>4693</v>
      </c>
      <c r="L39557">
        <v>40.49</v>
      </c>
    </row>
    <row r="39558" spans="1:12" x14ac:dyDescent="0.25">
      <c r="A39558" s="1" t="s">
        <v>2138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 s="1" t="s">
        <v>4648</v>
      </c>
      <c r="J39558" s="1" t="s">
        <v>4649</v>
      </c>
      <c r="K39558" t="s">
        <v>4650</v>
      </c>
      <c r="L39558">
        <v>165.55</v>
      </c>
    </row>
    <row r="39559" spans="1:12" x14ac:dyDescent="0.25">
      <c r="A39559" s="1" t="s">
        <v>2138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 s="1" t="s">
        <v>4639</v>
      </c>
      <c r="J39559" s="1" t="s">
        <v>4640</v>
      </c>
      <c r="K39559" t="s">
        <v>4641</v>
      </c>
      <c r="L39559">
        <v>422.81</v>
      </c>
    </row>
    <row r="39560" spans="1:12" x14ac:dyDescent="0.25">
      <c r="A39560" s="1" t="s">
        <v>2138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 s="1" t="s">
        <v>4618</v>
      </c>
      <c r="J39560" s="1" t="s">
        <v>4619</v>
      </c>
      <c r="K39560" t="s">
        <v>4620</v>
      </c>
      <c r="L39560">
        <v>4.67</v>
      </c>
    </row>
    <row r="39561" spans="1:12" x14ac:dyDescent="0.25">
      <c r="A39561" s="1" t="s">
        <v>2138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 s="1" t="s">
        <v>4642</v>
      </c>
      <c r="J39561" s="1" t="s">
        <v>4643</v>
      </c>
      <c r="K39561" t="s">
        <v>4644</v>
      </c>
      <c r="L39561">
        <v>18.170000000000002</v>
      </c>
    </row>
    <row r="39562" spans="1:12" x14ac:dyDescent="0.25">
      <c r="A39562" s="1" t="s">
        <v>2138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 s="1" t="s">
        <v>4642</v>
      </c>
      <c r="J39562" s="1" t="s">
        <v>4643</v>
      </c>
      <c r="K39562" t="s">
        <v>4644</v>
      </c>
      <c r="L39562">
        <v>18.170000000000002</v>
      </c>
    </row>
    <row r="39563" spans="1:12" x14ac:dyDescent="0.25">
      <c r="A39563" s="1" t="s">
        <v>2140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 s="1" t="s">
        <v>4771</v>
      </c>
      <c r="J39563" s="1" t="s">
        <v>4777</v>
      </c>
      <c r="K39563" t="s">
        <v>4773</v>
      </c>
      <c r="L39563">
        <v>4.8499999999999996</v>
      </c>
    </row>
    <row r="39564" spans="1:12" x14ac:dyDescent="0.25">
      <c r="A39564" s="1" t="s">
        <v>2140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 s="1" t="s">
        <v>4738</v>
      </c>
      <c r="J39564" s="1" t="s">
        <v>4748</v>
      </c>
      <c r="K39564" t="s">
        <v>4740</v>
      </c>
      <c r="L39564">
        <v>291.58999999999997</v>
      </c>
    </row>
    <row r="39565" spans="1:12" x14ac:dyDescent="0.25">
      <c r="A39565" s="1" t="s">
        <v>2142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 s="1" t="s">
        <v>4804</v>
      </c>
      <c r="J39565" s="1" t="s">
        <v>4805</v>
      </c>
      <c r="K39565" t="s">
        <v>4806</v>
      </c>
      <c r="L39565">
        <v>300.64999999999998</v>
      </c>
    </row>
    <row r="39566" spans="1:12" x14ac:dyDescent="0.25">
      <c r="A39566" s="1" t="s">
        <v>2143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 s="1" t="s">
        <v>4799</v>
      </c>
      <c r="J39566" s="1" t="s">
        <v>3737</v>
      </c>
      <c r="K39566" t="s">
        <v>4800</v>
      </c>
      <c r="L39566">
        <v>18.89</v>
      </c>
    </row>
    <row r="39567" spans="1:12" x14ac:dyDescent="0.25">
      <c r="A39567" s="1" t="s">
        <v>2143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 s="1" t="s">
        <v>4810</v>
      </c>
      <c r="J39567" s="1" t="s">
        <v>4811</v>
      </c>
      <c r="K39567" t="s">
        <v>4812</v>
      </c>
      <c r="L39567">
        <v>28.42</v>
      </c>
    </row>
    <row r="39568" spans="1:12" x14ac:dyDescent="0.25">
      <c r="A39568" s="1" t="s">
        <v>2143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 s="1" t="s">
        <v>4804</v>
      </c>
      <c r="J39568" s="1" t="s">
        <v>4805</v>
      </c>
      <c r="K39568" t="s">
        <v>4806</v>
      </c>
      <c r="L39568">
        <v>300.64999999999998</v>
      </c>
    </row>
    <row r="39569" spans="1:12" x14ac:dyDescent="0.25">
      <c r="A39569" s="1" t="s">
        <v>2143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 s="1" t="s">
        <v>4807</v>
      </c>
      <c r="J39569" s="1" t="s">
        <v>4808</v>
      </c>
      <c r="K39569" t="s">
        <v>4809</v>
      </c>
      <c r="L39569">
        <v>1287.4000000000001</v>
      </c>
    </row>
    <row r="39570" spans="1:12" x14ac:dyDescent="0.25">
      <c r="A39570" s="1" t="s">
        <v>2143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 s="1" t="s">
        <v>4918</v>
      </c>
      <c r="J39570" s="1" t="s">
        <v>4808</v>
      </c>
      <c r="K39570" t="s">
        <v>4919</v>
      </c>
      <c r="L39570">
        <v>858.27</v>
      </c>
    </row>
    <row r="39571" spans="1:12" x14ac:dyDescent="0.25">
      <c r="A39571" s="1" t="s">
        <v>2143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 s="1" t="s">
        <v>4824</v>
      </c>
      <c r="J39571" s="1" t="s">
        <v>4825</v>
      </c>
      <c r="K39571" t="s">
        <v>4826</v>
      </c>
      <c r="L39571">
        <v>656.02</v>
      </c>
    </row>
    <row r="39572" spans="1:12" x14ac:dyDescent="0.25">
      <c r="A39572" s="1" t="s">
        <v>2143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 s="1" t="s">
        <v>4732</v>
      </c>
      <c r="J39572" s="1" t="s">
        <v>4733</v>
      </c>
      <c r="K39572" t="s">
        <v>4734</v>
      </c>
      <c r="L39572">
        <v>13.22</v>
      </c>
    </row>
    <row r="39573" spans="1:12" x14ac:dyDescent="0.25">
      <c r="A39573" s="1" t="s">
        <v>2143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 s="1" t="s">
        <v>4918</v>
      </c>
      <c r="J39573" s="1" t="s">
        <v>4808</v>
      </c>
      <c r="K39573" t="s">
        <v>4919</v>
      </c>
      <c r="L39573">
        <v>858.27</v>
      </c>
    </row>
    <row r="39574" spans="1:12" x14ac:dyDescent="0.25">
      <c r="A39574" s="1" t="s">
        <v>2144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 s="1" t="s">
        <v>4700</v>
      </c>
      <c r="J39574" s="1" t="s">
        <v>4701</v>
      </c>
      <c r="K39574" t="s">
        <v>4702</v>
      </c>
      <c r="L39574">
        <v>34.29</v>
      </c>
    </row>
    <row r="39575" spans="1:12" x14ac:dyDescent="0.25">
      <c r="A39575" s="1" t="s">
        <v>2146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 s="1" t="s">
        <v>4711</v>
      </c>
      <c r="J39575" s="1" t="s">
        <v>4712</v>
      </c>
      <c r="K39575" t="s">
        <v>4713</v>
      </c>
      <c r="L39575">
        <v>24.05</v>
      </c>
    </row>
    <row r="39576" spans="1:12" x14ac:dyDescent="0.25">
      <c r="A39576" s="1" t="s">
        <v>2146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 s="1" t="s">
        <v>4697</v>
      </c>
      <c r="J39576" s="1" t="s">
        <v>4698</v>
      </c>
      <c r="K39576" t="s">
        <v>4699</v>
      </c>
      <c r="L39576">
        <v>142.59</v>
      </c>
    </row>
    <row r="39577" spans="1:12" x14ac:dyDescent="0.25">
      <c r="A39577" s="1" t="s">
        <v>2146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 s="1" t="s">
        <v>4784</v>
      </c>
      <c r="J39577" s="1" t="s">
        <v>4785</v>
      </c>
      <c r="K39577" t="s">
        <v>4786</v>
      </c>
      <c r="L39577">
        <v>134.88</v>
      </c>
    </row>
    <row r="39578" spans="1:12" x14ac:dyDescent="0.25">
      <c r="A39578" s="1" t="s">
        <v>2150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 s="1" t="s">
        <v>4801</v>
      </c>
      <c r="J39578" s="1" t="s">
        <v>4935</v>
      </c>
      <c r="K39578" t="s">
        <v>4803</v>
      </c>
      <c r="L39578">
        <v>29.15</v>
      </c>
    </row>
    <row r="39579" spans="1:12" x14ac:dyDescent="0.25">
      <c r="A39579" s="1" t="s">
        <v>2152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 s="1" t="s">
        <v>4807</v>
      </c>
      <c r="J39579" s="1" t="s">
        <v>4808</v>
      </c>
      <c r="K39579" t="s">
        <v>4809</v>
      </c>
      <c r="L39579">
        <v>1287.4000000000001</v>
      </c>
    </row>
    <row r="39580" spans="1:12" x14ac:dyDescent="0.25">
      <c r="A39580" s="1" t="s">
        <v>2152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 s="1" t="s">
        <v>4807</v>
      </c>
      <c r="J39580" s="1" t="s">
        <v>4808</v>
      </c>
      <c r="K39580" t="s">
        <v>4809</v>
      </c>
      <c r="L39580">
        <v>1287.4000000000001</v>
      </c>
    </row>
    <row r="39581" spans="1:12" x14ac:dyDescent="0.25">
      <c r="A39581" s="1" t="s">
        <v>2152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 s="1" t="s">
        <v>4807</v>
      </c>
      <c r="J39581" s="1" t="s">
        <v>4808</v>
      </c>
      <c r="K39581" t="s">
        <v>4809</v>
      </c>
      <c r="L39581">
        <v>1287.4000000000001</v>
      </c>
    </row>
    <row r="39582" spans="1:12" x14ac:dyDescent="0.25">
      <c r="A39582" s="1" t="s">
        <v>2153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 s="1" t="s">
        <v>4706</v>
      </c>
      <c r="J39582" s="1" t="s">
        <v>4707</v>
      </c>
      <c r="K39582" t="s">
        <v>4708</v>
      </c>
      <c r="L39582">
        <v>4.29</v>
      </c>
    </row>
    <row r="39583" spans="1:12" x14ac:dyDescent="0.25">
      <c r="A39583" s="1" t="s">
        <v>2153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 s="1" t="s">
        <v>4801</v>
      </c>
      <c r="J39583" s="1" t="s">
        <v>4802</v>
      </c>
      <c r="K39583" t="s">
        <v>4803</v>
      </c>
      <c r="L39583">
        <v>29.15</v>
      </c>
    </row>
    <row r="39584" spans="1:12" x14ac:dyDescent="0.25">
      <c r="A39584" s="1" t="s">
        <v>2153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 s="1" t="s">
        <v>4732</v>
      </c>
      <c r="J39584" s="1" t="s">
        <v>4733</v>
      </c>
      <c r="K39584" t="s">
        <v>4734</v>
      </c>
      <c r="L39584">
        <v>13.22</v>
      </c>
    </row>
    <row r="39585" spans="1:12" x14ac:dyDescent="0.25">
      <c r="A39585" s="1" t="s">
        <v>2153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 s="1" t="s">
        <v>4881</v>
      </c>
      <c r="J39585" s="1" t="s">
        <v>4882</v>
      </c>
      <c r="K39585" t="s">
        <v>4883</v>
      </c>
      <c r="L39585">
        <v>542.12</v>
      </c>
    </row>
    <row r="39586" spans="1:12" x14ac:dyDescent="0.25">
      <c r="A39586" s="1" t="s">
        <v>2153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 s="1" t="s">
        <v>4807</v>
      </c>
      <c r="J39586" s="1" t="s">
        <v>4808</v>
      </c>
      <c r="K39586" t="s">
        <v>4809</v>
      </c>
      <c r="L39586">
        <v>1287.4000000000001</v>
      </c>
    </row>
    <row r="39587" spans="1:12" x14ac:dyDescent="0.25">
      <c r="A39587" s="1" t="s">
        <v>2153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 s="1" t="s">
        <v>4902</v>
      </c>
      <c r="J39587" s="1" t="s">
        <v>4903</v>
      </c>
      <c r="K39587" t="s">
        <v>4904</v>
      </c>
      <c r="L39587">
        <v>180.04</v>
      </c>
    </row>
    <row r="39588" spans="1:12" x14ac:dyDescent="0.25">
      <c r="A39588" s="1" t="s">
        <v>2155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 s="1" t="s">
        <v>4807</v>
      </c>
      <c r="J39588" s="1" t="s">
        <v>4808</v>
      </c>
      <c r="K39588" t="s">
        <v>4809</v>
      </c>
      <c r="L39588">
        <v>1287.4000000000001</v>
      </c>
    </row>
    <row r="39589" spans="1:12" x14ac:dyDescent="0.25">
      <c r="A39589" s="1" t="s">
        <v>2155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 s="1" t="s">
        <v>4819</v>
      </c>
      <c r="J39589" s="1" t="s">
        <v>4805</v>
      </c>
      <c r="K39589" t="s">
        <v>4820</v>
      </c>
      <c r="L39589">
        <v>400.87</v>
      </c>
    </row>
    <row r="39590" spans="1:12" x14ac:dyDescent="0.25">
      <c r="A39590" s="1" t="s">
        <v>2155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 s="1" t="s">
        <v>4819</v>
      </c>
      <c r="J39590" s="1" t="s">
        <v>4805</v>
      </c>
      <c r="K39590" t="s">
        <v>4820</v>
      </c>
      <c r="L39590">
        <v>400.87</v>
      </c>
    </row>
    <row r="39591" spans="1:12" x14ac:dyDescent="0.25">
      <c r="A39591" s="1" t="s">
        <v>2155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 s="1" t="s">
        <v>4726</v>
      </c>
      <c r="J39591" s="1" t="s">
        <v>4727</v>
      </c>
      <c r="K39591" t="s">
        <v>4728</v>
      </c>
      <c r="L39591">
        <v>94.76</v>
      </c>
    </row>
    <row r="39592" spans="1:12" x14ac:dyDescent="0.25">
      <c r="A39592" s="1" t="s">
        <v>2155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 s="1" t="s">
        <v>4819</v>
      </c>
      <c r="J39592" s="1" t="s">
        <v>4805</v>
      </c>
      <c r="K39592" t="s">
        <v>4820</v>
      </c>
      <c r="L39592">
        <v>400.87</v>
      </c>
    </row>
    <row r="39593" spans="1:12" x14ac:dyDescent="0.25">
      <c r="A39593" s="1" t="s">
        <v>2155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 s="1" t="s">
        <v>4819</v>
      </c>
      <c r="J39593" s="1" t="s">
        <v>4805</v>
      </c>
      <c r="K39593" t="s">
        <v>4820</v>
      </c>
      <c r="L39593">
        <v>400.87</v>
      </c>
    </row>
    <row r="39594" spans="1:12" x14ac:dyDescent="0.25">
      <c r="A39594" s="1" t="s">
        <v>2155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 s="1" t="s">
        <v>4807</v>
      </c>
      <c r="J39594" s="1" t="s">
        <v>4808</v>
      </c>
      <c r="K39594" t="s">
        <v>4809</v>
      </c>
      <c r="L39594">
        <v>1287.4000000000001</v>
      </c>
    </row>
    <row r="39595" spans="1:12" x14ac:dyDescent="0.25">
      <c r="A39595" s="1" t="s">
        <v>2155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 s="1" t="s">
        <v>4824</v>
      </c>
      <c r="J39595" s="1" t="s">
        <v>4825</v>
      </c>
      <c r="K39595" t="s">
        <v>4826</v>
      </c>
      <c r="L39595">
        <v>656.02</v>
      </c>
    </row>
    <row r="39596" spans="1:12" x14ac:dyDescent="0.25">
      <c r="A39596" s="1" t="s">
        <v>2156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 s="1" t="s">
        <v>4914</v>
      </c>
      <c r="J39596" s="1" t="s">
        <v>4915</v>
      </c>
      <c r="K39596" t="s">
        <v>4916</v>
      </c>
      <c r="L39596">
        <v>14.64</v>
      </c>
    </row>
    <row r="39597" spans="1:12" x14ac:dyDescent="0.25">
      <c r="A39597" s="1" t="s">
        <v>2156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 s="1" t="s">
        <v>4714</v>
      </c>
      <c r="J39597" s="1" t="s">
        <v>4715</v>
      </c>
      <c r="K39597" t="s">
        <v>4716</v>
      </c>
      <c r="L39597">
        <v>415.52</v>
      </c>
    </row>
    <row r="39598" spans="1:12" x14ac:dyDescent="0.25">
      <c r="A39598" s="1" t="s">
        <v>2156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 s="1" t="s">
        <v>4761</v>
      </c>
      <c r="J39598" s="1" t="s">
        <v>4762</v>
      </c>
      <c r="K39598" t="s">
        <v>4763</v>
      </c>
      <c r="L39598">
        <v>196.6</v>
      </c>
    </row>
    <row r="39599" spans="1:12" x14ac:dyDescent="0.25">
      <c r="A39599" s="1" t="s">
        <v>2156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 s="1" t="s">
        <v>4755</v>
      </c>
      <c r="J39599" s="1" t="s">
        <v>4756</v>
      </c>
      <c r="K39599" t="s">
        <v>4757</v>
      </c>
      <c r="L39599">
        <v>218.69</v>
      </c>
    </row>
    <row r="39600" spans="1:12" x14ac:dyDescent="0.25">
      <c r="A39600" s="1" t="s">
        <v>2156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 s="1" t="s">
        <v>4697</v>
      </c>
      <c r="J39600" s="1" t="s">
        <v>4698</v>
      </c>
      <c r="K39600" t="s">
        <v>4699</v>
      </c>
      <c r="L39600">
        <v>142.59</v>
      </c>
    </row>
    <row r="39601" spans="1:12" x14ac:dyDescent="0.25">
      <c r="A39601" s="1" t="s">
        <v>2156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 s="1" t="s">
        <v>4784</v>
      </c>
      <c r="J39601" s="1" t="s">
        <v>4785</v>
      </c>
      <c r="K39601" t="s">
        <v>4786</v>
      </c>
      <c r="L39601">
        <v>134.88</v>
      </c>
    </row>
    <row r="39602" spans="1:12" x14ac:dyDescent="0.25">
      <c r="A39602" s="1" t="s">
        <v>2156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 s="1" t="s">
        <v>4711</v>
      </c>
      <c r="J39602" s="1" t="s">
        <v>4712</v>
      </c>
      <c r="K39602" t="s">
        <v>4713</v>
      </c>
      <c r="L39602">
        <v>24.05</v>
      </c>
    </row>
    <row r="39603" spans="1:12" x14ac:dyDescent="0.25">
      <c r="A39603" s="1" t="s">
        <v>2158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 s="1" t="s">
        <v>4821</v>
      </c>
      <c r="J39603" s="1" t="s">
        <v>4822</v>
      </c>
      <c r="K39603" t="s">
        <v>4823</v>
      </c>
      <c r="L39603">
        <v>37.79</v>
      </c>
    </row>
    <row r="39604" spans="1:12" x14ac:dyDescent="0.25">
      <c r="A39604" s="1" t="s">
        <v>2159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 s="1" t="s">
        <v>4651</v>
      </c>
      <c r="J39604" s="1" t="s">
        <v>4764</v>
      </c>
      <c r="K39604" t="s">
        <v>4653</v>
      </c>
      <c r="L39604">
        <v>1319.41</v>
      </c>
    </row>
    <row r="39605" spans="1:12" x14ac:dyDescent="0.25">
      <c r="A39605" s="1" t="s">
        <v>2159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 s="1" t="s">
        <v>4793</v>
      </c>
      <c r="J39605" s="1" t="s">
        <v>4794</v>
      </c>
      <c r="K39605" t="s">
        <v>4795</v>
      </c>
      <c r="L39605">
        <v>605.05999999999995</v>
      </c>
    </row>
    <row r="39606" spans="1:12" x14ac:dyDescent="0.25">
      <c r="A39606" s="1" t="s">
        <v>2159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 s="1" t="s">
        <v>4801</v>
      </c>
      <c r="J39606" s="1" t="s">
        <v>4802</v>
      </c>
      <c r="K39606" t="s">
        <v>4803</v>
      </c>
      <c r="L39606">
        <v>29.15</v>
      </c>
    </row>
    <row r="39607" spans="1:12" x14ac:dyDescent="0.25">
      <c r="A39607" s="1" t="s">
        <v>2161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 s="1" t="s">
        <v>4821</v>
      </c>
      <c r="J39607" s="1" t="s">
        <v>4822</v>
      </c>
      <c r="K39607" t="s">
        <v>4823</v>
      </c>
      <c r="L39607">
        <v>37.79</v>
      </c>
    </row>
    <row r="39608" spans="1:12" x14ac:dyDescent="0.25">
      <c r="A39608" s="1" t="s">
        <v>216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 s="1" t="s">
        <v>4819</v>
      </c>
      <c r="J39608" s="1" t="s">
        <v>4805</v>
      </c>
      <c r="K39608" t="s">
        <v>4820</v>
      </c>
      <c r="L39608">
        <v>400.87</v>
      </c>
    </row>
    <row r="39609" spans="1:12" x14ac:dyDescent="0.25">
      <c r="A39609" s="1" t="s">
        <v>216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 s="1" t="s">
        <v>4729</v>
      </c>
      <c r="J39609" s="1" t="s">
        <v>4730</v>
      </c>
      <c r="K39609" t="s">
        <v>4731</v>
      </c>
      <c r="L39609">
        <v>10.93</v>
      </c>
    </row>
    <row r="39610" spans="1:12" x14ac:dyDescent="0.25">
      <c r="A39610" s="1" t="s">
        <v>2164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 s="1" t="s">
        <v>4790</v>
      </c>
      <c r="J39610" s="1" t="s">
        <v>4791</v>
      </c>
      <c r="K39610" t="s">
        <v>4792</v>
      </c>
      <c r="L39610">
        <v>321.20999999999998</v>
      </c>
    </row>
    <row r="39611" spans="1:12" x14ac:dyDescent="0.25">
      <c r="A39611" s="1" t="s">
        <v>210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 s="1" t="s">
        <v>4841</v>
      </c>
      <c r="J39611" s="1" t="s">
        <v>4842</v>
      </c>
      <c r="K39611" t="s">
        <v>4843</v>
      </c>
      <c r="L39611">
        <v>1835.99</v>
      </c>
    </row>
    <row r="39612" spans="1:12" x14ac:dyDescent="0.25">
      <c r="A39612" s="1" t="s">
        <v>210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 s="1" t="s">
        <v>4845</v>
      </c>
      <c r="J39612" s="1" t="s">
        <v>4846</v>
      </c>
      <c r="K39612" t="s">
        <v>4847</v>
      </c>
      <c r="L39612">
        <v>1822.49</v>
      </c>
    </row>
    <row r="39613" spans="1:12" x14ac:dyDescent="0.25">
      <c r="A39613" s="1" t="s">
        <v>210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 s="1" t="s">
        <v>4841</v>
      </c>
      <c r="J39613" s="1" t="s">
        <v>4842</v>
      </c>
      <c r="K39613" t="s">
        <v>4843</v>
      </c>
      <c r="L39613">
        <v>1835.99</v>
      </c>
    </row>
    <row r="39614" spans="1:12" x14ac:dyDescent="0.25">
      <c r="A39614" s="1" t="s">
        <v>210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 s="1" t="s">
        <v>4633</v>
      </c>
      <c r="J39614" s="1" t="s">
        <v>4852</v>
      </c>
      <c r="K39614" t="s">
        <v>4635</v>
      </c>
      <c r="L39614">
        <v>25.96</v>
      </c>
    </row>
    <row r="39615" spans="1:12" x14ac:dyDescent="0.25">
      <c r="A39615" s="1" t="s">
        <v>2106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 s="1" t="s">
        <v>3769</v>
      </c>
      <c r="J39615" s="1" t="s">
        <v>4684</v>
      </c>
      <c r="K39615" t="s">
        <v>3771</v>
      </c>
      <c r="L39615">
        <v>30.39</v>
      </c>
    </row>
    <row r="39616" spans="1:12" x14ac:dyDescent="0.25">
      <c r="A39616" s="1" t="s">
        <v>2106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 s="1" t="s">
        <v>4691</v>
      </c>
      <c r="J39616" s="1" t="s">
        <v>4692</v>
      </c>
      <c r="K39616" t="s">
        <v>4693</v>
      </c>
      <c r="L39616">
        <v>40.49</v>
      </c>
    </row>
    <row r="39617" spans="1:12" x14ac:dyDescent="0.25">
      <c r="A39617" s="1" t="s">
        <v>2106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 s="1" t="s">
        <v>4666</v>
      </c>
      <c r="J39617" s="1" t="s">
        <v>4667</v>
      </c>
      <c r="K39617" t="s">
        <v>4668</v>
      </c>
      <c r="L39617">
        <v>48.59</v>
      </c>
    </row>
    <row r="39618" spans="1:12" x14ac:dyDescent="0.25">
      <c r="A39618" s="1" t="s">
        <v>2106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 s="1" t="s">
        <v>4633</v>
      </c>
      <c r="J39618" s="1" t="s">
        <v>4634</v>
      </c>
      <c r="K39618" t="s">
        <v>4635</v>
      </c>
      <c r="L39618">
        <v>25.96</v>
      </c>
    </row>
    <row r="39619" spans="1:12" x14ac:dyDescent="0.25">
      <c r="A39619" s="1" t="s">
        <v>2106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 s="1" t="s">
        <v>4642</v>
      </c>
      <c r="J39619" s="1" t="s">
        <v>4643</v>
      </c>
      <c r="K39619" t="s">
        <v>4644</v>
      </c>
      <c r="L39619">
        <v>18.170000000000002</v>
      </c>
    </row>
    <row r="39620" spans="1:12" x14ac:dyDescent="0.25">
      <c r="A39620" s="1" t="s">
        <v>2106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 s="1" t="s">
        <v>4642</v>
      </c>
      <c r="J39620" s="1" t="s">
        <v>4643</v>
      </c>
      <c r="K39620" t="s">
        <v>4644</v>
      </c>
      <c r="L39620">
        <v>18.170000000000002</v>
      </c>
    </row>
    <row r="39621" spans="1:12" x14ac:dyDescent="0.25">
      <c r="A39621" s="1" t="s">
        <v>2106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 s="1" t="s">
        <v>4660</v>
      </c>
      <c r="J39621" s="1" t="s">
        <v>4661</v>
      </c>
      <c r="K39621" t="s">
        <v>4662</v>
      </c>
      <c r="L39621">
        <v>32.39</v>
      </c>
    </row>
    <row r="39622" spans="1:12" x14ac:dyDescent="0.25">
      <c r="A39622" s="1" t="s">
        <v>210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 s="1" t="s">
        <v>4657</v>
      </c>
      <c r="J39622" s="1" t="s">
        <v>4658</v>
      </c>
      <c r="K39622" t="s">
        <v>4659</v>
      </c>
      <c r="L39622">
        <v>176.7</v>
      </c>
    </row>
    <row r="39623" spans="1:12" x14ac:dyDescent="0.25">
      <c r="A39623" s="1" t="s">
        <v>210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 s="1" t="s">
        <v>4630</v>
      </c>
      <c r="J39623" s="1" t="s">
        <v>4631</v>
      </c>
      <c r="K39623" t="s">
        <v>4632</v>
      </c>
      <c r="L39623">
        <v>188.33</v>
      </c>
    </row>
    <row r="39624" spans="1:12" x14ac:dyDescent="0.25">
      <c r="A39624" s="1" t="s">
        <v>210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 s="1" t="s">
        <v>4627</v>
      </c>
      <c r="J39624" s="1" t="s">
        <v>4628</v>
      </c>
      <c r="K39624" t="s">
        <v>4629</v>
      </c>
      <c r="L39624">
        <v>1106.51</v>
      </c>
    </row>
    <row r="39625" spans="1:12" x14ac:dyDescent="0.25">
      <c r="A39625" s="1" t="s">
        <v>210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 s="1" t="s">
        <v>4672</v>
      </c>
      <c r="J39625" s="1" t="s">
        <v>4673</v>
      </c>
      <c r="K39625" t="s">
        <v>4674</v>
      </c>
      <c r="L39625">
        <v>20.51</v>
      </c>
    </row>
    <row r="39626" spans="1:12" x14ac:dyDescent="0.25">
      <c r="A39626" s="1" t="s">
        <v>210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 s="1" t="s">
        <v>4654</v>
      </c>
      <c r="J39626" s="1" t="s">
        <v>4655</v>
      </c>
      <c r="K39626" t="s">
        <v>4656</v>
      </c>
      <c r="L39626">
        <v>292</v>
      </c>
    </row>
    <row r="39627" spans="1:12" x14ac:dyDescent="0.25">
      <c r="A39627" s="1" t="s">
        <v>210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 s="1" t="s">
        <v>4691</v>
      </c>
      <c r="J39627" s="1" t="s">
        <v>4692</v>
      </c>
      <c r="K39627" t="s">
        <v>4693</v>
      </c>
      <c r="L39627">
        <v>40.49</v>
      </c>
    </row>
    <row r="39628" spans="1:12" x14ac:dyDescent="0.25">
      <c r="A39628" s="1" t="s">
        <v>210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 s="1" t="s">
        <v>4633</v>
      </c>
      <c r="J39628" s="1" t="s">
        <v>4634</v>
      </c>
      <c r="K39628" t="s">
        <v>4635</v>
      </c>
      <c r="L39628">
        <v>25.96</v>
      </c>
    </row>
    <row r="39629" spans="1:12" x14ac:dyDescent="0.25">
      <c r="A39629" s="1" t="s">
        <v>210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 s="1" t="s">
        <v>4654</v>
      </c>
      <c r="J39629" s="1" t="s">
        <v>4655</v>
      </c>
      <c r="K39629" t="s">
        <v>4656</v>
      </c>
      <c r="L39629">
        <v>292</v>
      </c>
    </row>
    <row r="39630" spans="1:12" x14ac:dyDescent="0.25">
      <c r="A39630" s="1" t="s">
        <v>210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 s="1" t="s">
        <v>4633</v>
      </c>
      <c r="J39630" s="1" t="s">
        <v>4634</v>
      </c>
      <c r="K39630" t="s">
        <v>4635</v>
      </c>
      <c r="L39630">
        <v>25.96</v>
      </c>
    </row>
    <row r="39631" spans="1:12" x14ac:dyDescent="0.25">
      <c r="A39631" s="1" t="s">
        <v>210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 s="1" t="s">
        <v>4633</v>
      </c>
      <c r="J39631" s="1" t="s">
        <v>4634</v>
      </c>
      <c r="K39631" t="s">
        <v>4635</v>
      </c>
      <c r="L39631">
        <v>25.96</v>
      </c>
    </row>
    <row r="39632" spans="1:12" x14ac:dyDescent="0.25">
      <c r="A39632" s="1" t="s">
        <v>210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 s="1" t="s">
        <v>4645</v>
      </c>
      <c r="J39632" s="1" t="s">
        <v>4646</v>
      </c>
      <c r="K39632" t="s">
        <v>4647</v>
      </c>
      <c r="L39632">
        <v>12.72</v>
      </c>
    </row>
    <row r="39633" spans="1:12" x14ac:dyDescent="0.25">
      <c r="A39633" s="1" t="s">
        <v>2113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 s="1" t="s">
        <v>4771</v>
      </c>
      <c r="J39633" s="1" t="s">
        <v>4772</v>
      </c>
      <c r="K39633" t="s">
        <v>4773</v>
      </c>
      <c r="L39633">
        <v>4.8499999999999996</v>
      </c>
    </row>
    <row r="39634" spans="1:12" x14ac:dyDescent="0.25">
      <c r="A39634" s="1" t="s">
        <v>2113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 s="1" t="s">
        <v>4774</v>
      </c>
      <c r="J39634" s="1" t="s">
        <v>4775</v>
      </c>
      <c r="K39634" t="s">
        <v>4776</v>
      </c>
      <c r="L39634">
        <v>29.69</v>
      </c>
    </row>
    <row r="39635" spans="1:12" x14ac:dyDescent="0.25">
      <c r="A39635" s="1" t="s">
        <v>2113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 s="1" t="s">
        <v>4799</v>
      </c>
      <c r="J39635" s="1" t="s">
        <v>3737</v>
      </c>
      <c r="K39635" t="s">
        <v>4800</v>
      </c>
      <c r="L39635">
        <v>18.89</v>
      </c>
    </row>
    <row r="39636" spans="1:12" x14ac:dyDescent="0.25">
      <c r="A39636" s="1" t="s">
        <v>2113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 s="1" t="s">
        <v>4735</v>
      </c>
      <c r="J39636" s="1" t="s">
        <v>4736</v>
      </c>
      <c r="K39636" t="s">
        <v>4737</v>
      </c>
      <c r="L39636">
        <v>1252.79</v>
      </c>
    </row>
    <row r="39637" spans="1:12" x14ac:dyDescent="0.25">
      <c r="A39637" s="1" t="s">
        <v>2113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 s="1" t="s">
        <v>4761</v>
      </c>
      <c r="J39637" s="1" t="s">
        <v>4762</v>
      </c>
      <c r="K39637" t="s">
        <v>4763</v>
      </c>
      <c r="L39637">
        <v>196.6</v>
      </c>
    </row>
    <row r="39638" spans="1:12" x14ac:dyDescent="0.25">
      <c r="A39638" s="1" t="s">
        <v>2113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 s="1" t="s">
        <v>4827</v>
      </c>
      <c r="J39638" s="1" t="s">
        <v>4828</v>
      </c>
      <c r="K39638" t="s">
        <v>4829</v>
      </c>
      <c r="L39638">
        <v>64.8</v>
      </c>
    </row>
    <row r="39639" spans="1:12" x14ac:dyDescent="0.25">
      <c r="A39639" s="1" t="s">
        <v>2114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 s="1" t="s">
        <v>4799</v>
      </c>
      <c r="J39639" s="1" t="s">
        <v>3737</v>
      </c>
      <c r="K39639" t="s">
        <v>4800</v>
      </c>
      <c r="L39639">
        <v>18.89</v>
      </c>
    </row>
    <row r="39640" spans="1:12" x14ac:dyDescent="0.25">
      <c r="A39640" s="1" t="s">
        <v>2114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 s="1" t="s">
        <v>4918</v>
      </c>
      <c r="J39640" s="1" t="s">
        <v>4808</v>
      </c>
      <c r="K39640" t="s">
        <v>4919</v>
      </c>
      <c r="L39640">
        <v>858.27</v>
      </c>
    </row>
    <row r="39641" spans="1:12" x14ac:dyDescent="0.25">
      <c r="A39641" s="1" t="s">
        <v>2114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 s="1" t="s">
        <v>4804</v>
      </c>
      <c r="J39641" s="1" t="s">
        <v>4805</v>
      </c>
      <c r="K39641" t="s">
        <v>4806</v>
      </c>
      <c r="L39641">
        <v>300.64999999999998</v>
      </c>
    </row>
    <row r="39642" spans="1:12" x14ac:dyDescent="0.25">
      <c r="A39642" s="1" t="s">
        <v>2114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 s="1" t="s">
        <v>4804</v>
      </c>
      <c r="J39642" s="1" t="s">
        <v>4805</v>
      </c>
      <c r="K39642" t="s">
        <v>4806</v>
      </c>
      <c r="L39642">
        <v>300.64999999999998</v>
      </c>
    </row>
    <row r="39643" spans="1:12" x14ac:dyDescent="0.25">
      <c r="A39643" s="1" t="s">
        <v>2114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 s="1" t="s">
        <v>4824</v>
      </c>
      <c r="J39643" s="1" t="s">
        <v>4825</v>
      </c>
      <c r="K39643" t="s">
        <v>4826</v>
      </c>
      <c r="L39643">
        <v>656.02</v>
      </c>
    </row>
    <row r="39644" spans="1:12" x14ac:dyDescent="0.25">
      <c r="A39644" s="1" t="s">
        <v>2114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 s="1" t="s">
        <v>4824</v>
      </c>
      <c r="J39644" s="1" t="s">
        <v>4825</v>
      </c>
      <c r="K39644" t="s">
        <v>4826</v>
      </c>
      <c r="L39644">
        <v>656.02</v>
      </c>
    </row>
    <row r="39645" spans="1:12" x14ac:dyDescent="0.25">
      <c r="A39645" s="1" t="s">
        <v>2114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 s="1" t="s">
        <v>4723</v>
      </c>
      <c r="J39645" s="1" t="s">
        <v>4724</v>
      </c>
      <c r="K39645" t="s">
        <v>4725</v>
      </c>
      <c r="L39645">
        <v>57.51</v>
      </c>
    </row>
    <row r="39646" spans="1:12" x14ac:dyDescent="0.25">
      <c r="A39646" s="1" t="s">
        <v>2114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 s="1" t="s">
        <v>4726</v>
      </c>
      <c r="J39646" s="1" t="s">
        <v>4727</v>
      </c>
      <c r="K39646" t="s">
        <v>4728</v>
      </c>
      <c r="L39646">
        <v>94.76</v>
      </c>
    </row>
    <row r="39647" spans="1:12" x14ac:dyDescent="0.25">
      <c r="A39647" s="1" t="s">
        <v>2114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 s="1" t="s">
        <v>4807</v>
      </c>
      <c r="J39647" s="1" t="s">
        <v>4808</v>
      </c>
      <c r="K39647" t="s">
        <v>4809</v>
      </c>
      <c r="L39647">
        <v>1287.4000000000001</v>
      </c>
    </row>
    <row r="39648" spans="1:12" x14ac:dyDescent="0.25">
      <c r="A39648" s="1" t="s">
        <v>2114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 s="1" t="s">
        <v>4723</v>
      </c>
      <c r="J39648" s="1" t="s">
        <v>4724</v>
      </c>
      <c r="K39648" t="s">
        <v>4725</v>
      </c>
      <c r="L39648">
        <v>57.51</v>
      </c>
    </row>
    <row r="39649" spans="1:12" x14ac:dyDescent="0.25">
      <c r="A39649" s="1" t="s">
        <v>2115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 s="1" t="s">
        <v>4799</v>
      </c>
      <c r="J39649" s="1" t="s">
        <v>3737</v>
      </c>
      <c r="K39649" t="s">
        <v>4800</v>
      </c>
      <c r="L39649">
        <v>18.89</v>
      </c>
    </row>
    <row r="39650" spans="1:12" x14ac:dyDescent="0.25">
      <c r="A39650" s="1" t="s">
        <v>2115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 s="1" t="s">
        <v>4771</v>
      </c>
      <c r="J39650" s="1" t="s">
        <v>4772</v>
      </c>
      <c r="K39650" t="s">
        <v>4773</v>
      </c>
      <c r="L39650">
        <v>4.8499999999999996</v>
      </c>
    </row>
    <row r="39651" spans="1:12" x14ac:dyDescent="0.25">
      <c r="A39651" s="1" t="s">
        <v>2115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 s="1" t="s">
        <v>4799</v>
      </c>
      <c r="J39651" s="1" t="s">
        <v>3737</v>
      </c>
      <c r="K39651" t="s">
        <v>4800</v>
      </c>
      <c r="L39651">
        <v>18.89</v>
      </c>
    </row>
    <row r="39652" spans="1:12" x14ac:dyDescent="0.25">
      <c r="A39652" s="1" t="s">
        <v>2115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 s="1" t="s">
        <v>4774</v>
      </c>
      <c r="J39652" s="1" t="s">
        <v>4775</v>
      </c>
      <c r="K39652" t="s">
        <v>4776</v>
      </c>
      <c r="L39652">
        <v>29.69</v>
      </c>
    </row>
    <row r="39653" spans="1:12" x14ac:dyDescent="0.25">
      <c r="A39653" s="1" t="s">
        <v>2115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 s="1" t="s">
        <v>4807</v>
      </c>
      <c r="J39653" s="1" t="s">
        <v>4808</v>
      </c>
      <c r="K39653" t="s">
        <v>4809</v>
      </c>
      <c r="L39653">
        <v>1287.4000000000001</v>
      </c>
    </row>
    <row r="39654" spans="1:12" x14ac:dyDescent="0.25">
      <c r="A39654" s="1" t="s">
        <v>2116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 s="1" t="s">
        <v>4799</v>
      </c>
      <c r="J39654" s="1" t="s">
        <v>3737</v>
      </c>
      <c r="K39654" t="s">
        <v>4800</v>
      </c>
      <c r="L39654">
        <v>18.89</v>
      </c>
    </row>
    <row r="39655" spans="1:12" x14ac:dyDescent="0.25">
      <c r="A39655" s="1" t="s">
        <v>2116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 s="1" t="s">
        <v>4700</v>
      </c>
      <c r="J39655" s="1" t="s">
        <v>4701</v>
      </c>
      <c r="K39655" t="s">
        <v>4702</v>
      </c>
      <c r="L39655">
        <v>34.29</v>
      </c>
    </row>
    <row r="39656" spans="1:12" x14ac:dyDescent="0.25">
      <c r="A39656" s="1" t="s">
        <v>2116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 s="1" t="s">
        <v>4732</v>
      </c>
      <c r="J39656" s="1" t="s">
        <v>4733</v>
      </c>
      <c r="K39656" t="s">
        <v>4734</v>
      </c>
      <c r="L39656">
        <v>13.22</v>
      </c>
    </row>
    <row r="39657" spans="1:12" x14ac:dyDescent="0.25">
      <c r="A39657" s="1" t="s">
        <v>2116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 s="1" t="s">
        <v>4778</v>
      </c>
      <c r="J39657" s="1" t="s">
        <v>4779</v>
      </c>
      <c r="K39657" t="s">
        <v>4780</v>
      </c>
      <c r="L39657">
        <v>2.69</v>
      </c>
    </row>
    <row r="39658" spans="1:12" x14ac:dyDescent="0.25">
      <c r="A39658" s="1" t="s">
        <v>2116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 s="1" t="s">
        <v>4816</v>
      </c>
      <c r="J39658" s="1" t="s">
        <v>4817</v>
      </c>
      <c r="K39658" t="s">
        <v>4818</v>
      </c>
      <c r="L39658">
        <v>49.4</v>
      </c>
    </row>
    <row r="39659" spans="1:12" x14ac:dyDescent="0.25">
      <c r="A39659" s="1" t="s">
        <v>2116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 s="1" t="s">
        <v>4768</v>
      </c>
      <c r="J39659" s="1" t="s">
        <v>4769</v>
      </c>
      <c r="K39659" t="s">
        <v>4770</v>
      </c>
      <c r="L39659">
        <v>26.99</v>
      </c>
    </row>
    <row r="39660" spans="1:12" x14ac:dyDescent="0.25">
      <c r="A39660" s="1" t="s">
        <v>2117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 s="1" t="s">
        <v>4768</v>
      </c>
      <c r="J39660" s="1" t="s">
        <v>4769</v>
      </c>
      <c r="K39660" t="s">
        <v>4770</v>
      </c>
      <c r="L39660">
        <v>26.99</v>
      </c>
    </row>
    <row r="39661" spans="1:12" x14ac:dyDescent="0.25">
      <c r="A39661" s="1" t="s">
        <v>2117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 s="1" t="s">
        <v>4827</v>
      </c>
      <c r="J39661" s="1" t="s">
        <v>4828</v>
      </c>
      <c r="K39661" t="s">
        <v>4829</v>
      </c>
      <c r="L39661">
        <v>64.8</v>
      </c>
    </row>
    <row r="39662" spans="1:12" x14ac:dyDescent="0.25">
      <c r="A39662" s="1" t="s">
        <v>2117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 s="1" t="s">
        <v>4801</v>
      </c>
      <c r="J39662" s="1" t="s">
        <v>4802</v>
      </c>
      <c r="K39662" t="s">
        <v>4803</v>
      </c>
      <c r="L39662">
        <v>29.15</v>
      </c>
    </row>
    <row r="39663" spans="1:12" x14ac:dyDescent="0.25">
      <c r="A39663" s="1" t="s">
        <v>2117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 s="1" t="s">
        <v>4700</v>
      </c>
      <c r="J39663" s="1" t="s">
        <v>4701</v>
      </c>
      <c r="K39663" t="s">
        <v>4702</v>
      </c>
      <c r="L39663">
        <v>34.29</v>
      </c>
    </row>
    <row r="39664" spans="1:12" x14ac:dyDescent="0.25">
      <c r="A39664" s="1" t="s">
        <v>2117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 s="1" t="s">
        <v>4799</v>
      </c>
      <c r="J39664" s="1" t="s">
        <v>3737</v>
      </c>
      <c r="K39664" t="s">
        <v>4800</v>
      </c>
      <c r="L39664">
        <v>18.89</v>
      </c>
    </row>
    <row r="39665" spans="1:12" x14ac:dyDescent="0.25">
      <c r="A39665" s="1" t="s">
        <v>2121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 s="1" t="s">
        <v>4827</v>
      </c>
      <c r="J39665" s="1" t="s">
        <v>4828</v>
      </c>
      <c r="K39665" t="s">
        <v>4829</v>
      </c>
      <c r="L39665">
        <v>64.8</v>
      </c>
    </row>
    <row r="39666" spans="1:12" x14ac:dyDescent="0.25">
      <c r="A39666" s="1" t="s">
        <v>2121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 s="1" t="s">
        <v>4768</v>
      </c>
      <c r="J39666" s="1" t="s">
        <v>4769</v>
      </c>
      <c r="K39666" t="s">
        <v>4770</v>
      </c>
      <c r="L39666">
        <v>26.99</v>
      </c>
    </row>
    <row r="39667" spans="1:12" x14ac:dyDescent="0.25">
      <c r="A39667" s="1" t="s">
        <v>2121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 s="1" t="s">
        <v>4801</v>
      </c>
      <c r="J39667" s="1" t="s">
        <v>4802</v>
      </c>
      <c r="K39667" t="s">
        <v>4803</v>
      </c>
      <c r="L39667">
        <v>29.15</v>
      </c>
    </row>
    <row r="39668" spans="1:12" x14ac:dyDescent="0.25">
      <c r="A39668" s="1" t="s">
        <v>2121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 s="1" t="s">
        <v>4732</v>
      </c>
      <c r="J39668" s="1" t="s">
        <v>4733</v>
      </c>
      <c r="K39668" t="s">
        <v>4734</v>
      </c>
      <c r="L39668">
        <v>13.22</v>
      </c>
    </row>
    <row r="39669" spans="1:12" x14ac:dyDescent="0.25">
      <c r="A39669" s="1" t="s">
        <v>2121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 s="1" t="s">
        <v>4774</v>
      </c>
      <c r="J39669" s="1" t="s">
        <v>4775</v>
      </c>
      <c r="K39669" t="s">
        <v>4776</v>
      </c>
      <c r="L39669">
        <v>29.69</v>
      </c>
    </row>
    <row r="39670" spans="1:12" x14ac:dyDescent="0.25">
      <c r="A39670" s="1" t="s">
        <v>2121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 s="1" t="s">
        <v>4799</v>
      </c>
      <c r="J39670" s="1" t="s">
        <v>3737</v>
      </c>
      <c r="K39670" t="s">
        <v>4800</v>
      </c>
      <c r="L39670">
        <v>18.89</v>
      </c>
    </row>
    <row r="39671" spans="1:12" x14ac:dyDescent="0.25">
      <c r="A39671" s="1" t="s">
        <v>2121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 s="1" t="s">
        <v>4819</v>
      </c>
      <c r="J39671" s="1" t="s">
        <v>4805</v>
      </c>
      <c r="K39671" t="s">
        <v>4820</v>
      </c>
      <c r="L39671">
        <v>400.87</v>
      </c>
    </row>
    <row r="39672" spans="1:12" x14ac:dyDescent="0.25">
      <c r="A39672" s="1" t="s">
        <v>212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 s="1" t="s">
        <v>4821</v>
      </c>
      <c r="J39672" s="1" t="s">
        <v>4822</v>
      </c>
      <c r="K39672" t="s">
        <v>4823</v>
      </c>
      <c r="L39672">
        <v>37.79</v>
      </c>
    </row>
    <row r="39673" spans="1:12" x14ac:dyDescent="0.25">
      <c r="A39673" s="1" t="s">
        <v>2267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 s="1" t="s">
        <v>4918</v>
      </c>
      <c r="J39673" s="1" t="s">
        <v>4808</v>
      </c>
      <c r="K39673" t="s">
        <v>4919</v>
      </c>
      <c r="L39673">
        <v>858.27</v>
      </c>
    </row>
    <row r="39674" spans="1:12" x14ac:dyDescent="0.25">
      <c r="A39674" s="1" t="s">
        <v>2272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 s="1" t="s">
        <v>4801</v>
      </c>
      <c r="J39674" s="1" t="s">
        <v>4802</v>
      </c>
      <c r="K39674" t="s">
        <v>4803</v>
      </c>
      <c r="L39674">
        <v>29.15</v>
      </c>
    </row>
    <row r="39675" spans="1:12" x14ac:dyDescent="0.25">
      <c r="A39675" s="1" t="s">
        <v>2272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 s="1" t="s">
        <v>4816</v>
      </c>
      <c r="J39675" s="1" t="s">
        <v>4817</v>
      </c>
      <c r="K39675" t="s">
        <v>4818</v>
      </c>
      <c r="L39675">
        <v>49.4</v>
      </c>
    </row>
    <row r="39676" spans="1:12" x14ac:dyDescent="0.25">
      <c r="A39676" s="1" t="s">
        <v>2273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 s="1" t="s">
        <v>4801</v>
      </c>
      <c r="J39676" s="1" t="s">
        <v>4802</v>
      </c>
      <c r="K39676" t="s">
        <v>4803</v>
      </c>
      <c r="L39676">
        <v>29.15</v>
      </c>
    </row>
    <row r="39677" spans="1:12" x14ac:dyDescent="0.25">
      <c r="A39677" s="1" t="s">
        <v>2273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 s="1" t="s">
        <v>4799</v>
      </c>
      <c r="J39677" s="1" t="s">
        <v>3737</v>
      </c>
      <c r="K39677" t="s">
        <v>4800</v>
      </c>
      <c r="L39677">
        <v>18.89</v>
      </c>
    </row>
    <row r="39678" spans="1:12" x14ac:dyDescent="0.25">
      <c r="A39678" s="1" t="s">
        <v>2276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 s="1" t="s">
        <v>4902</v>
      </c>
      <c r="J39678" s="1" t="s">
        <v>4903</v>
      </c>
      <c r="K39678" t="s">
        <v>4904</v>
      </c>
      <c r="L39678">
        <v>180.04</v>
      </c>
    </row>
    <row r="39679" spans="1:12" x14ac:dyDescent="0.25">
      <c r="A39679" s="1" t="s">
        <v>2276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 s="1" t="s">
        <v>4936</v>
      </c>
      <c r="J39679" s="1" t="s">
        <v>4937</v>
      </c>
      <c r="K39679" t="s">
        <v>4938</v>
      </c>
      <c r="L39679">
        <v>24.88</v>
      </c>
    </row>
    <row r="39680" spans="1:12" x14ac:dyDescent="0.25">
      <c r="A39680" s="1" t="s">
        <v>2277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 s="1" t="s">
        <v>4729</v>
      </c>
      <c r="J39680" s="1" t="s">
        <v>4730</v>
      </c>
      <c r="K39680" t="s">
        <v>4731</v>
      </c>
      <c r="L39680">
        <v>10.93</v>
      </c>
    </row>
    <row r="39681" spans="1:12" x14ac:dyDescent="0.25">
      <c r="A39681" s="1" t="s">
        <v>2277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 s="1" t="s">
        <v>4816</v>
      </c>
      <c r="J39681" s="1" t="s">
        <v>4817</v>
      </c>
      <c r="K39681" t="s">
        <v>4818</v>
      </c>
      <c r="L39681">
        <v>49.4</v>
      </c>
    </row>
    <row r="39682" spans="1:12" x14ac:dyDescent="0.25">
      <c r="A39682" s="1" t="s">
        <v>2277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 s="1" t="s">
        <v>4804</v>
      </c>
      <c r="J39682" s="1" t="s">
        <v>4805</v>
      </c>
      <c r="K39682" t="s">
        <v>4806</v>
      </c>
      <c r="L39682">
        <v>300.64999999999998</v>
      </c>
    </row>
    <row r="39683" spans="1:12" x14ac:dyDescent="0.25">
      <c r="A39683" s="1" t="s">
        <v>2278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 s="1" t="s">
        <v>4902</v>
      </c>
      <c r="J39683" s="1" t="s">
        <v>4903</v>
      </c>
      <c r="K39683" t="s">
        <v>4904</v>
      </c>
      <c r="L39683">
        <v>180.04</v>
      </c>
    </row>
    <row r="39684" spans="1:12" x14ac:dyDescent="0.25">
      <c r="A39684" s="1" t="s">
        <v>2279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 s="1" t="s">
        <v>4804</v>
      </c>
      <c r="J39684" s="1" t="s">
        <v>4805</v>
      </c>
      <c r="K39684" t="s">
        <v>4806</v>
      </c>
      <c r="L39684">
        <v>300.64999999999998</v>
      </c>
    </row>
    <row r="39685" spans="1:12" x14ac:dyDescent="0.25">
      <c r="A39685" s="1" t="s">
        <v>2279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 s="1" t="s">
        <v>4755</v>
      </c>
      <c r="J39685" s="1" t="s">
        <v>4756</v>
      </c>
      <c r="K39685" t="s">
        <v>4757</v>
      </c>
      <c r="L39685">
        <v>218.69</v>
      </c>
    </row>
    <row r="39686" spans="1:12" x14ac:dyDescent="0.25">
      <c r="A39686" s="1" t="s">
        <v>2279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 s="1" t="s">
        <v>4723</v>
      </c>
      <c r="J39686" s="1" t="s">
        <v>4724</v>
      </c>
      <c r="K39686" t="s">
        <v>4725</v>
      </c>
      <c r="L39686">
        <v>57.51</v>
      </c>
    </row>
    <row r="39687" spans="1:12" x14ac:dyDescent="0.25">
      <c r="A39687" s="1" t="s">
        <v>2282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 s="1" t="s">
        <v>4918</v>
      </c>
      <c r="J39687" s="1" t="s">
        <v>4808</v>
      </c>
      <c r="K39687" t="s">
        <v>4919</v>
      </c>
      <c r="L39687">
        <v>858.27</v>
      </c>
    </row>
    <row r="39688" spans="1:12" x14ac:dyDescent="0.25">
      <c r="A39688" s="1" t="s">
        <v>2282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 s="1" t="s">
        <v>4801</v>
      </c>
      <c r="J39688" s="1" t="s">
        <v>4802</v>
      </c>
      <c r="K39688" t="s">
        <v>4803</v>
      </c>
      <c r="L39688">
        <v>29.15</v>
      </c>
    </row>
    <row r="39689" spans="1:12" x14ac:dyDescent="0.25">
      <c r="A39689" s="1" t="s">
        <v>2282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 s="1" t="s">
        <v>4801</v>
      </c>
      <c r="J39689" s="1" t="s">
        <v>4802</v>
      </c>
      <c r="K39689" t="s">
        <v>4803</v>
      </c>
      <c r="L39689">
        <v>29.15</v>
      </c>
    </row>
    <row r="39690" spans="1:12" x14ac:dyDescent="0.25">
      <c r="A39690" s="1" t="s">
        <v>2282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 s="1" t="s">
        <v>4732</v>
      </c>
      <c r="J39690" s="1" t="s">
        <v>4733</v>
      </c>
      <c r="K39690" t="s">
        <v>4734</v>
      </c>
      <c r="L39690">
        <v>13.22</v>
      </c>
    </row>
    <row r="39691" spans="1:12" x14ac:dyDescent="0.25">
      <c r="A39691" s="1" t="s">
        <v>2283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 s="1" t="s">
        <v>4697</v>
      </c>
      <c r="J39691" s="1" t="s">
        <v>4698</v>
      </c>
      <c r="K39691" t="s">
        <v>4699</v>
      </c>
      <c r="L39691">
        <v>142.59</v>
      </c>
    </row>
    <row r="39692" spans="1:12" x14ac:dyDescent="0.25">
      <c r="A39692" s="1" t="s">
        <v>2283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 s="1" t="s">
        <v>4723</v>
      </c>
      <c r="J39692" s="1" t="s">
        <v>4724</v>
      </c>
      <c r="K39692" t="s">
        <v>4725</v>
      </c>
      <c r="L39692">
        <v>57.51</v>
      </c>
    </row>
    <row r="39693" spans="1:12" x14ac:dyDescent="0.25">
      <c r="A39693" s="1" t="s">
        <v>2283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 s="1" t="s">
        <v>4761</v>
      </c>
      <c r="J39693" s="1" t="s">
        <v>4762</v>
      </c>
      <c r="K39693" t="s">
        <v>4763</v>
      </c>
      <c r="L39693">
        <v>196.6</v>
      </c>
    </row>
    <row r="39694" spans="1:12" x14ac:dyDescent="0.25">
      <c r="A39694" s="1" t="s">
        <v>22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 s="1" t="s">
        <v>4816</v>
      </c>
      <c r="J39694" s="1" t="s">
        <v>4817</v>
      </c>
      <c r="K39694" t="s">
        <v>4818</v>
      </c>
      <c r="L39694">
        <v>49.4</v>
      </c>
    </row>
    <row r="39695" spans="1:12" x14ac:dyDescent="0.25">
      <c r="A39695" s="1" t="s">
        <v>22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 s="1" t="s">
        <v>4824</v>
      </c>
      <c r="J39695" s="1" t="s">
        <v>4825</v>
      </c>
      <c r="K39695" t="s">
        <v>4826</v>
      </c>
      <c r="L39695">
        <v>656.02</v>
      </c>
    </row>
    <row r="39696" spans="1:12" x14ac:dyDescent="0.25">
      <c r="A39696" s="1" t="s">
        <v>22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 s="1" t="s">
        <v>4819</v>
      </c>
      <c r="J39696" s="1" t="s">
        <v>4805</v>
      </c>
      <c r="K39696" t="s">
        <v>4820</v>
      </c>
      <c r="L39696">
        <v>400.87</v>
      </c>
    </row>
    <row r="39697" spans="1:12" x14ac:dyDescent="0.25">
      <c r="A39697" s="1" t="s">
        <v>22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 s="1" t="s">
        <v>4819</v>
      </c>
      <c r="J39697" s="1" t="s">
        <v>4805</v>
      </c>
      <c r="K39697" t="s">
        <v>4820</v>
      </c>
      <c r="L39697">
        <v>400.87</v>
      </c>
    </row>
    <row r="39698" spans="1:12" x14ac:dyDescent="0.25">
      <c r="A39698" s="1" t="s">
        <v>22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 s="1" t="s">
        <v>4807</v>
      </c>
      <c r="J39698" s="1" t="s">
        <v>4808</v>
      </c>
      <c r="K39698" t="s">
        <v>4809</v>
      </c>
      <c r="L39698">
        <v>1287.4000000000001</v>
      </c>
    </row>
    <row r="39699" spans="1:12" x14ac:dyDescent="0.25">
      <c r="A39699" s="1" t="s">
        <v>22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 s="1" t="s">
        <v>4807</v>
      </c>
      <c r="J39699" s="1" t="s">
        <v>4808</v>
      </c>
      <c r="K39699" t="s">
        <v>4809</v>
      </c>
      <c r="L39699">
        <v>1287.4000000000001</v>
      </c>
    </row>
    <row r="39700" spans="1:12" x14ac:dyDescent="0.25">
      <c r="A39700" s="1" t="s">
        <v>22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 s="1" t="s">
        <v>4807</v>
      </c>
      <c r="J39700" s="1" t="s">
        <v>4808</v>
      </c>
      <c r="K39700" t="s">
        <v>4809</v>
      </c>
      <c r="L39700">
        <v>1287.4000000000001</v>
      </c>
    </row>
    <row r="39701" spans="1:12" x14ac:dyDescent="0.25">
      <c r="A39701" s="1" t="s">
        <v>22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 s="1" t="s">
        <v>4881</v>
      </c>
      <c r="J39701" s="1" t="s">
        <v>4882</v>
      </c>
      <c r="K39701" t="s">
        <v>4883</v>
      </c>
      <c r="L39701">
        <v>542.12</v>
      </c>
    </row>
    <row r="39702" spans="1:12" x14ac:dyDescent="0.25">
      <c r="A39702" s="1" t="s">
        <v>22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 s="1" t="s">
        <v>4819</v>
      </c>
      <c r="J39702" s="1" t="s">
        <v>4805</v>
      </c>
      <c r="K39702" t="s">
        <v>4820</v>
      </c>
      <c r="L39702">
        <v>400.87</v>
      </c>
    </row>
    <row r="39703" spans="1:12" x14ac:dyDescent="0.25">
      <c r="A39703" s="1" t="s">
        <v>22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 s="1" t="s">
        <v>4827</v>
      </c>
      <c r="J39703" s="1" t="s">
        <v>4828</v>
      </c>
      <c r="K39703" t="s">
        <v>4829</v>
      </c>
      <c r="L39703">
        <v>64.8</v>
      </c>
    </row>
    <row r="39704" spans="1:12" x14ac:dyDescent="0.25">
      <c r="A39704" s="1" t="s">
        <v>22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 s="1" t="s">
        <v>4801</v>
      </c>
      <c r="J39704" s="1" t="s">
        <v>4802</v>
      </c>
      <c r="K39704" t="s">
        <v>4803</v>
      </c>
      <c r="L39704">
        <v>29.15</v>
      </c>
    </row>
    <row r="39705" spans="1:12" x14ac:dyDescent="0.25">
      <c r="A39705" s="1" t="s">
        <v>2295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 s="1" t="s">
        <v>4807</v>
      </c>
      <c r="J39705" s="1" t="s">
        <v>4808</v>
      </c>
      <c r="K39705" t="s">
        <v>4809</v>
      </c>
      <c r="L39705">
        <v>1287.4000000000001</v>
      </c>
    </row>
    <row r="39706" spans="1:12" x14ac:dyDescent="0.25">
      <c r="A39706" s="1" t="s">
        <v>2295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 s="1" t="s">
        <v>4778</v>
      </c>
      <c r="J39706" s="1" t="s">
        <v>4779</v>
      </c>
      <c r="K39706" t="s">
        <v>4780</v>
      </c>
      <c r="L39706">
        <v>2.69</v>
      </c>
    </row>
    <row r="39707" spans="1:12" x14ac:dyDescent="0.25">
      <c r="A39707" s="1" t="s">
        <v>2295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 s="1" t="s">
        <v>4827</v>
      </c>
      <c r="J39707" s="1" t="s">
        <v>4828</v>
      </c>
      <c r="K39707" t="s">
        <v>4829</v>
      </c>
      <c r="L39707">
        <v>64.8</v>
      </c>
    </row>
    <row r="39708" spans="1:12" x14ac:dyDescent="0.25">
      <c r="A39708" s="1" t="s">
        <v>22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 s="1" t="s">
        <v>4819</v>
      </c>
      <c r="J39708" s="1" t="s">
        <v>4805</v>
      </c>
      <c r="K39708" t="s">
        <v>4820</v>
      </c>
      <c r="L39708">
        <v>400.87</v>
      </c>
    </row>
    <row r="39709" spans="1:12" x14ac:dyDescent="0.25">
      <c r="A39709" s="1" t="s">
        <v>22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 s="1" t="s">
        <v>4700</v>
      </c>
      <c r="J39709" s="1" t="s">
        <v>4701</v>
      </c>
      <c r="K39709" t="s">
        <v>4702</v>
      </c>
      <c r="L39709">
        <v>34.29</v>
      </c>
    </row>
    <row r="39710" spans="1:12" x14ac:dyDescent="0.25">
      <c r="A39710" s="1" t="s">
        <v>22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 s="1" t="s">
        <v>4801</v>
      </c>
      <c r="J39710" s="1" t="s">
        <v>4802</v>
      </c>
      <c r="K39710" t="s">
        <v>4803</v>
      </c>
      <c r="L39710">
        <v>29.15</v>
      </c>
    </row>
    <row r="39711" spans="1:12" x14ac:dyDescent="0.25">
      <c r="A39711" s="1" t="s">
        <v>22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 s="1" t="s">
        <v>4778</v>
      </c>
      <c r="J39711" s="1" t="s">
        <v>4779</v>
      </c>
      <c r="K39711" t="s">
        <v>4780</v>
      </c>
      <c r="L39711">
        <v>2.69</v>
      </c>
    </row>
    <row r="39712" spans="1:12" x14ac:dyDescent="0.25">
      <c r="A39712" s="1" t="s">
        <v>22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 s="1" t="s">
        <v>4819</v>
      </c>
      <c r="J39712" s="1" t="s">
        <v>4805</v>
      </c>
      <c r="K39712" t="s">
        <v>4820</v>
      </c>
      <c r="L39712">
        <v>400.87</v>
      </c>
    </row>
    <row r="39713" spans="1:12" x14ac:dyDescent="0.25">
      <c r="A39713" s="1" t="s">
        <v>22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 s="1" t="s">
        <v>4706</v>
      </c>
      <c r="J39713" s="1" t="s">
        <v>4707</v>
      </c>
      <c r="K39713" t="s">
        <v>4708</v>
      </c>
      <c r="L39713">
        <v>4.29</v>
      </c>
    </row>
    <row r="39714" spans="1:12" x14ac:dyDescent="0.25">
      <c r="A39714" s="1" t="s">
        <v>22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 s="1" t="s">
        <v>4819</v>
      </c>
      <c r="J39714" s="1" t="s">
        <v>4805</v>
      </c>
      <c r="K39714" t="s">
        <v>4820</v>
      </c>
      <c r="L39714">
        <v>400.87</v>
      </c>
    </row>
    <row r="39715" spans="1:12" x14ac:dyDescent="0.25">
      <c r="A39715" s="1" t="s">
        <v>22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 s="1" t="s">
        <v>4801</v>
      </c>
      <c r="J39715" s="1" t="s">
        <v>4935</v>
      </c>
      <c r="K39715" t="s">
        <v>4803</v>
      </c>
      <c r="L39715">
        <v>29.15</v>
      </c>
    </row>
    <row r="39716" spans="1:12" x14ac:dyDescent="0.25">
      <c r="A39716" s="1" t="s">
        <v>22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 s="1" t="s">
        <v>4755</v>
      </c>
      <c r="J39716" s="1" t="s">
        <v>4756</v>
      </c>
      <c r="K39716" t="s">
        <v>4757</v>
      </c>
      <c r="L39716">
        <v>218.69</v>
      </c>
    </row>
    <row r="39717" spans="1:12" x14ac:dyDescent="0.25">
      <c r="A39717" s="1" t="s">
        <v>22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 s="1" t="s">
        <v>4723</v>
      </c>
      <c r="J39717" s="1" t="s">
        <v>4724</v>
      </c>
      <c r="K39717" t="s">
        <v>4725</v>
      </c>
      <c r="L39717">
        <v>57.51</v>
      </c>
    </row>
    <row r="39718" spans="1:12" x14ac:dyDescent="0.25">
      <c r="A39718" s="1" t="s">
        <v>22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 s="1" t="s">
        <v>4726</v>
      </c>
      <c r="J39718" s="1" t="s">
        <v>4727</v>
      </c>
      <c r="K39718" t="s">
        <v>4728</v>
      </c>
      <c r="L39718">
        <v>94.76</v>
      </c>
    </row>
    <row r="39719" spans="1:12" x14ac:dyDescent="0.25">
      <c r="A39719" s="1" t="s">
        <v>22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 s="1" t="s">
        <v>4801</v>
      </c>
      <c r="J39719" s="1" t="s">
        <v>4802</v>
      </c>
      <c r="K39719" t="s">
        <v>4803</v>
      </c>
      <c r="L39719">
        <v>29.15</v>
      </c>
    </row>
    <row r="39720" spans="1:12" x14ac:dyDescent="0.25">
      <c r="A39720" s="1" t="s">
        <v>23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 s="1" t="s">
        <v>4768</v>
      </c>
      <c r="J39720" s="1" t="s">
        <v>4769</v>
      </c>
      <c r="K39720" t="s">
        <v>4770</v>
      </c>
      <c r="L39720">
        <v>26.99</v>
      </c>
    </row>
    <row r="39721" spans="1:12" x14ac:dyDescent="0.25">
      <c r="A39721" s="1" t="s">
        <v>23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 s="1" t="s">
        <v>4827</v>
      </c>
      <c r="J39721" s="1" t="s">
        <v>4828</v>
      </c>
      <c r="K39721" t="s">
        <v>4829</v>
      </c>
      <c r="L39721">
        <v>64.8</v>
      </c>
    </row>
    <row r="39722" spans="1:12" x14ac:dyDescent="0.25">
      <c r="A39722" s="1" t="s">
        <v>23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 s="1" t="s">
        <v>4801</v>
      </c>
      <c r="J39722" s="1" t="s">
        <v>4802</v>
      </c>
      <c r="K39722" t="s">
        <v>4803</v>
      </c>
      <c r="L39722">
        <v>29.15</v>
      </c>
    </row>
    <row r="39723" spans="1:12" x14ac:dyDescent="0.25">
      <c r="A39723" s="1" t="s">
        <v>23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 s="1" t="s">
        <v>4821</v>
      </c>
      <c r="J39723" s="1" t="s">
        <v>4822</v>
      </c>
      <c r="K39723" t="s">
        <v>4823</v>
      </c>
      <c r="L39723">
        <v>37.79</v>
      </c>
    </row>
    <row r="39724" spans="1:12" x14ac:dyDescent="0.25">
      <c r="A39724" s="1" t="s">
        <v>2305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 s="1" t="s">
        <v>4717</v>
      </c>
      <c r="J39724" s="1" t="s">
        <v>4718</v>
      </c>
      <c r="K39724" t="s">
        <v>4719</v>
      </c>
      <c r="L39724">
        <v>1239.29</v>
      </c>
    </row>
    <row r="39725" spans="1:12" x14ac:dyDescent="0.25">
      <c r="A39725" s="1" t="s">
        <v>2305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 s="1" t="s">
        <v>4813</v>
      </c>
      <c r="J39725" s="1" t="s">
        <v>4814</v>
      </c>
      <c r="K39725" t="s">
        <v>4815</v>
      </c>
      <c r="L39725">
        <v>21.13</v>
      </c>
    </row>
    <row r="39726" spans="1:12" x14ac:dyDescent="0.25">
      <c r="A39726" s="1" t="s">
        <v>2305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 s="1" t="s">
        <v>4717</v>
      </c>
      <c r="J39726" s="1" t="s">
        <v>4718</v>
      </c>
      <c r="K39726" t="s">
        <v>4719</v>
      </c>
      <c r="L39726">
        <v>1239.29</v>
      </c>
    </row>
    <row r="39727" spans="1:12" x14ac:dyDescent="0.25">
      <c r="A39727" s="1" t="s">
        <v>2305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 s="1" t="s">
        <v>4729</v>
      </c>
      <c r="J39727" s="1" t="s">
        <v>4730</v>
      </c>
      <c r="K39727" t="s">
        <v>4731</v>
      </c>
      <c r="L39727">
        <v>10.93</v>
      </c>
    </row>
    <row r="39728" spans="1:12" x14ac:dyDescent="0.25">
      <c r="A39728" s="1" t="s">
        <v>2307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 s="1" t="s">
        <v>4700</v>
      </c>
      <c r="J39728" s="1" t="s">
        <v>4701</v>
      </c>
      <c r="K39728" t="s">
        <v>4702</v>
      </c>
      <c r="L39728">
        <v>34.29</v>
      </c>
    </row>
    <row r="39729" spans="1:12" x14ac:dyDescent="0.25">
      <c r="A39729" s="1" t="s">
        <v>2307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 s="1" t="s">
        <v>4801</v>
      </c>
      <c r="J39729" s="1" t="s">
        <v>4802</v>
      </c>
      <c r="K39729" t="s">
        <v>4803</v>
      </c>
      <c r="L39729">
        <v>29.15</v>
      </c>
    </row>
    <row r="39730" spans="1:12" x14ac:dyDescent="0.25">
      <c r="A39730" s="1" t="s">
        <v>2340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 s="1" t="s">
        <v>4807</v>
      </c>
      <c r="J39730" s="1" t="s">
        <v>4808</v>
      </c>
      <c r="K39730" t="s">
        <v>4809</v>
      </c>
      <c r="L39730">
        <v>1287.4000000000001</v>
      </c>
    </row>
    <row r="39731" spans="1:12" x14ac:dyDescent="0.25">
      <c r="A39731" s="1" t="s">
        <v>2310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 s="1" t="s">
        <v>4807</v>
      </c>
      <c r="J39731" s="1" t="s">
        <v>4808</v>
      </c>
      <c r="K39731" t="s">
        <v>4809</v>
      </c>
      <c r="L39731">
        <v>1287.4000000000001</v>
      </c>
    </row>
    <row r="39732" spans="1:12" x14ac:dyDescent="0.25">
      <c r="A39732" s="1" t="s">
        <v>2311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 s="1" t="s">
        <v>4824</v>
      </c>
      <c r="J39732" s="1" t="s">
        <v>4825</v>
      </c>
      <c r="K39732" t="s">
        <v>4826</v>
      </c>
      <c r="L39732">
        <v>656.02</v>
      </c>
    </row>
    <row r="39733" spans="1:12" x14ac:dyDescent="0.25">
      <c r="A39733" s="1" t="s">
        <v>2313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 s="1" t="s">
        <v>4821</v>
      </c>
      <c r="J39733" s="1" t="s">
        <v>4822</v>
      </c>
      <c r="K39733" t="s">
        <v>4823</v>
      </c>
      <c r="L39733">
        <v>37.79</v>
      </c>
    </row>
    <row r="39734" spans="1:12" x14ac:dyDescent="0.25">
      <c r="A39734" s="1" t="s">
        <v>2317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 s="1" t="s">
        <v>4768</v>
      </c>
      <c r="J39734" s="1" t="s">
        <v>4769</v>
      </c>
      <c r="K39734" t="s">
        <v>4770</v>
      </c>
      <c r="L39734">
        <v>26.99</v>
      </c>
    </row>
    <row r="39735" spans="1:12" x14ac:dyDescent="0.25">
      <c r="A39735" s="1" t="s">
        <v>2317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 s="1" t="s">
        <v>4700</v>
      </c>
      <c r="J39735" s="1" t="s">
        <v>4701</v>
      </c>
      <c r="K39735" t="s">
        <v>4702</v>
      </c>
      <c r="L39735">
        <v>34.29</v>
      </c>
    </row>
    <row r="39736" spans="1:12" x14ac:dyDescent="0.25">
      <c r="A39736" s="1" t="s">
        <v>2317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 s="1" t="s">
        <v>4771</v>
      </c>
      <c r="J39736" s="1" t="s">
        <v>4772</v>
      </c>
      <c r="K39736" t="s">
        <v>4773</v>
      </c>
      <c r="L39736">
        <v>4.8499999999999996</v>
      </c>
    </row>
    <row r="39737" spans="1:12" x14ac:dyDescent="0.25">
      <c r="A39737" s="1" t="s">
        <v>2320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 s="1" t="s">
        <v>4819</v>
      </c>
      <c r="J39737" s="1" t="s">
        <v>4805</v>
      </c>
      <c r="K39737" t="s">
        <v>4820</v>
      </c>
      <c r="L39737">
        <v>400.87</v>
      </c>
    </row>
    <row r="39738" spans="1:12" x14ac:dyDescent="0.25">
      <c r="A39738" s="1" t="s">
        <v>2320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 s="1" t="s">
        <v>4807</v>
      </c>
      <c r="J39738" s="1" t="s">
        <v>4808</v>
      </c>
      <c r="K39738" t="s">
        <v>4809</v>
      </c>
      <c r="L39738">
        <v>1287.4000000000001</v>
      </c>
    </row>
    <row r="39739" spans="1:12" x14ac:dyDescent="0.25">
      <c r="A39739" s="1" t="s">
        <v>2320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 s="1" t="s">
        <v>4807</v>
      </c>
      <c r="J39739" s="1" t="s">
        <v>4808</v>
      </c>
      <c r="K39739" t="s">
        <v>4809</v>
      </c>
      <c r="L39739">
        <v>1287.4000000000001</v>
      </c>
    </row>
    <row r="39740" spans="1:12" x14ac:dyDescent="0.25">
      <c r="A39740" s="1" t="s">
        <v>2320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 s="1" t="s">
        <v>4819</v>
      </c>
      <c r="J39740" s="1" t="s">
        <v>4805</v>
      </c>
      <c r="K39740" t="s">
        <v>4820</v>
      </c>
      <c r="L39740">
        <v>400.87</v>
      </c>
    </row>
    <row r="39741" spans="1:12" x14ac:dyDescent="0.25">
      <c r="A39741" s="1" t="s">
        <v>2320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 s="1" t="s">
        <v>4819</v>
      </c>
      <c r="J39741" s="1" t="s">
        <v>4805</v>
      </c>
      <c r="K39741" t="s">
        <v>4820</v>
      </c>
      <c r="L39741">
        <v>400.87</v>
      </c>
    </row>
    <row r="39742" spans="1:12" x14ac:dyDescent="0.25">
      <c r="A39742" s="1" t="s">
        <v>2322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 s="1" t="s">
        <v>4807</v>
      </c>
      <c r="J39742" s="1" t="s">
        <v>4808</v>
      </c>
      <c r="K39742" t="s">
        <v>4809</v>
      </c>
      <c r="L39742">
        <v>1287.4000000000001</v>
      </c>
    </row>
    <row r="39743" spans="1:12" x14ac:dyDescent="0.25">
      <c r="A39743" s="1" t="s">
        <v>2343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 s="1" t="s">
        <v>4807</v>
      </c>
      <c r="J39743" s="1" t="s">
        <v>4808</v>
      </c>
      <c r="K39743" t="s">
        <v>4809</v>
      </c>
      <c r="L39743">
        <v>1287.4000000000001</v>
      </c>
    </row>
    <row r="39744" spans="1:12" x14ac:dyDescent="0.25">
      <c r="A39744" s="1" t="s">
        <v>2343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 s="1" t="s">
        <v>4807</v>
      </c>
      <c r="J39744" s="1" t="s">
        <v>4808</v>
      </c>
      <c r="K39744" t="s">
        <v>4809</v>
      </c>
      <c r="L39744">
        <v>1287.4000000000001</v>
      </c>
    </row>
    <row r="39745" spans="1:12" x14ac:dyDescent="0.25">
      <c r="A39745" s="1" t="s">
        <v>2323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 s="1" t="s">
        <v>4755</v>
      </c>
      <c r="J39745" s="1" t="s">
        <v>4756</v>
      </c>
      <c r="K39745" t="s">
        <v>4757</v>
      </c>
      <c r="L39745">
        <v>218.69</v>
      </c>
    </row>
    <row r="39746" spans="1:12" x14ac:dyDescent="0.25">
      <c r="A39746" s="1" t="s">
        <v>2324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 s="1" t="s">
        <v>4821</v>
      </c>
      <c r="J39746" s="1" t="s">
        <v>4822</v>
      </c>
      <c r="K39746" t="s">
        <v>4823</v>
      </c>
      <c r="L39746">
        <v>37.79</v>
      </c>
    </row>
    <row r="39747" spans="1:12" x14ac:dyDescent="0.25">
      <c r="A39747" s="1" t="s">
        <v>2324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 s="1" t="s">
        <v>4729</v>
      </c>
      <c r="J39747" s="1" t="s">
        <v>4730</v>
      </c>
      <c r="K39747" t="s">
        <v>4731</v>
      </c>
      <c r="L39747">
        <v>10.93</v>
      </c>
    </row>
    <row r="39748" spans="1:12" x14ac:dyDescent="0.25">
      <c r="A39748" s="1" t="s">
        <v>2324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 s="1" t="s">
        <v>4697</v>
      </c>
      <c r="J39748" s="1" t="s">
        <v>4698</v>
      </c>
      <c r="K39748" t="s">
        <v>4699</v>
      </c>
      <c r="L39748">
        <v>142.59</v>
      </c>
    </row>
    <row r="39749" spans="1:12" x14ac:dyDescent="0.25">
      <c r="A39749" s="1" t="s">
        <v>2329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 s="1" t="s">
        <v>4824</v>
      </c>
      <c r="J39749" s="1" t="s">
        <v>4825</v>
      </c>
      <c r="K39749" t="s">
        <v>4826</v>
      </c>
      <c r="L39749">
        <v>656.02</v>
      </c>
    </row>
    <row r="39750" spans="1:12" x14ac:dyDescent="0.25">
      <c r="A39750" s="1" t="s">
        <v>2330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 s="1" t="s">
        <v>4807</v>
      </c>
      <c r="J39750" s="1" t="s">
        <v>4808</v>
      </c>
      <c r="K39750" t="s">
        <v>4809</v>
      </c>
      <c r="L39750">
        <v>1287.4000000000001</v>
      </c>
    </row>
    <row r="39751" spans="1:12" x14ac:dyDescent="0.25">
      <c r="A39751" s="1" t="s">
        <v>2330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 s="1" t="s">
        <v>4729</v>
      </c>
      <c r="J39751" s="1" t="s">
        <v>4730</v>
      </c>
      <c r="K39751" t="s">
        <v>4731</v>
      </c>
      <c r="L39751">
        <v>10.93</v>
      </c>
    </row>
    <row r="39752" spans="1:12" x14ac:dyDescent="0.25">
      <c r="A39752" s="1" t="s">
        <v>2333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 s="1" t="s">
        <v>4824</v>
      </c>
      <c r="J39752" s="1" t="s">
        <v>4825</v>
      </c>
      <c r="K39752" t="s">
        <v>4826</v>
      </c>
      <c r="L39752">
        <v>656.02</v>
      </c>
    </row>
    <row r="39753" spans="1:12" x14ac:dyDescent="0.25">
      <c r="A39753" s="1" t="s">
        <v>2333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 s="1" t="s">
        <v>4819</v>
      </c>
      <c r="J39753" s="1" t="s">
        <v>4805</v>
      </c>
      <c r="K39753" t="s">
        <v>4820</v>
      </c>
      <c r="L39753">
        <v>400.87</v>
      </c>
    </row>
    <row r="39754" spans="1:12" x14ac:dyDescent="0.25">
      <c r="A39754" s="1" t="s">
        <v>2333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 s="1" t="s">
        <v>4819</v>
      </c>
      <c r="J39754" s="1" t="s">
        <v>4805</v>
      </c>
      <c r="K39754" t="s">
        <v>4820</v>
      </c>
      <c r="L39754">
        <v>400.87</v>
      </c>
    </row>
    <row r="39755" spans="1:12" x14ac:dyDescent="0.25">
      <c r="A39755" s="1" t="s">
        <v>208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 s="1" t="s">
        <v>4642</v>
      </c>
      <c r="J39755" s="1" t="s">
        <v>4844</v>
      </c>
      <c r="K39755" t="s">
        <v>4644</v>
      </c>
      <c r="L39755">
        <v>18.170000000000002</v>
      </c>
    </row>
    <row r="39756" spans="1:12" x14ac:dyDescent="0.25">
      <c r="A39756" s="1" t="s">
        <v>208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 s="1" t="s">
        <v>4642</v>
      </c>
      <c r="J39756" s="1" t="s">
        <v>4844</v>
      </c>
      <c r="K39756" t="s">
        <v>4644</v>
      </c>
      <c r="L39756">
        <v>18.170000000000002</v>
      </c>
    </row>
    <row r="39757" spans="1:12" x14ac:dyDescent="0.25">
      <c r="A39757" s="1" t="s">
        <v>209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 s="1" t="s">
        <v>4906</v>
      </c>
      <c r="J39757" s="1" t="s">
        <v>4907</v>
      </c>
      <c r="K39757" t="s">
        <v>4908</v>
      </c>
      <c r="L39757">
        <v>160.72</v>
      </c>
    </row>
    <row r="39758" spans="1:12" x14ac:dyDescent="0.25">
      <c r="A39758" s="1" t="s">
        <v>209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 s="1" t="s">
        <v>4642</v>
      </c>
      <c r="J39758" s="1" t="s">
        <v>4844</v>
      </c>
      <c r="K39758" t="s">
        <v>4644</v>
      </c>
      <c r="L39758">
        <v>18.170000000000002</v>
      </c>
    </row>
    <row r="39759" spans="1:12" x14ac:dyDescent="0.25">
      <c r="A39759" s="1" t="s">
        <v>209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 s="1" t="s">
        <v>4838</v>
      </c>
      <c r="J39759" s="1" t="s">
        <v>4839</v>
      </c>
      <c r="K39759" t="s">
        <v>4840</v>
      </c>
      <c r="L39759">
        <v>377.51</v>
      </c>
    </row>
    <row r="39760" spans="1:12" x14ac:dyDescent="0.25">
      <c r="A39760" s="1" t="s">
        <v>209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 s="1" t="s">
        <v>4838</v>
      </c>
      <c r="J39760" s="1" t="s">
        <v>4839</v>
      </c>
      <c r="K39760" t="s">
        <v>4840</v>
      </c>
      <c r="L39760">
        <v>377.51</v>
      </c>
    </row>
    <row r="39761" spans="1:12" x14ac:dyDescent="0.25">
      <c r="A39761" s="1" t="s">
        <v>209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 s="1" t="s">
        <v>4651</v>
      </c>
      <c r="J39761" s="1" t="s">
        <v>4652</v>
      </c>
      <c r="K39761" t="s">
        <v>4653</v>
      </c>
      <c r="L39761">
        <v>1319.41</v>
      </c>
    </row>
    <row r="39762" spans="1:12" x14ac:dyDescent="0.25">
      <c r="A39762" s="1" t="s">
        <v>209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 s="1" t="s">
        <v>4639</v>
      </c>
      <c r="J39762" s="1" t="s">
        <v>4640</v>
      </c>
      <c r="K39762" t="s">
        <v>4641</v>
      </c>
      <c r="L39762">
        <v>422.81</v>
      </c>
    </row>
    <row r="39763" spans="1:12" x14ac:dyDescent="0.25">
      <c r="A39763" s="1" t="s">
        <v>209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 s="1" t="s">
        <v>4669</v>
      </c>
      <c r="J39763" s="1" t="s">
        <v>4670</v>
      </c>
      <c r="K39763" t="s">
        <v>4671</v>
      </c>
      <c r="L39763">
        <v>134.13</v>
      </c>
    </row>
    <row r="39764" spans="1:12" x14ac:dyDescent="0.25">
      <c r="A39764" s="1" t="s">
        <v>209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 s="1" t="s">
        <v>4639</v>
      </c>
      <c r="J39764" s="1" t="s">
        <v>4640</v>
      </c>
      <c r="K39764" t="s">
        <v>4641</v>
      </c>
      <c r="L39764">
        <v>422.81</v>
      </c>
    </row>
    <row r="39765" spans="1:12" x14ac:dyDescent="0.25">
      <c r="A39765" s="1" t="s">
        <v>204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 s="1" t="s">
        <v>4618</v>
      </c>
      <c r="J39765" s="1" t="s">
        <v>4619</v>
      </c>
      <c r="K39765" t="s">
        <v>4620</v>
      </c>
      <c r="L39765">
        <v>4.67</v>
      </c>
    </row>
    <row r="39766" spans="1:12" x14ac:dyDescent="0.25">
      <c r="A39766" s="1" t="s">
        <v>204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 s="1" t="s">
        <v>4867</v>
      </c>
      <c r="J39766" s="1" t="s">
        <v>3904</v>
      </c>
      <c r="K39766" t="s">
        <v>4868</v>
      </c>
      <c r="L39766">
        <v>32.799999999999997</v>
      </c>
    </row>
    <row r="39767" spans="1:12" x14ac:dyDescent="0.25">
      <c r="A39767" s="1" t="s">
        <v>204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 s="1" t="s">
        <v>4875</v>
      </c>
      <c r="J39767" s="1" t="s">
        <v>4876</v>
      </c>
      <c r="K39767" t="s">
        <v>4877</v>
      </c>
      <c r="L39767">
        <v>59.04</v>
      </c>
    </row>
    <row r="39768" spans="1:12" x14ac:dyDescent="0.25">
      <c r="A39768" s="1" t="s">
        <v>204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 s="1" t="s">
        <v>4642</v>
      </c>
      <c r="J39768" s="1" t="s">
        <v>4643</v>
      </c>
      <c r="K39768" t="s">
        <v>4644</v>
      </c>
      <c r="L39768">
        <v>18.170000000000002</v>
      </c>
    </row>
    <row r="39769" spans="1:12" x14ac:dyDescent="0.25">
      <c r="A39769" s="1" t="s">
        <v>204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 s="1" t="s">
        <v>4663</v>
      </c>
      <c r="J39769" s="1" t="s">
        <v>4664</v>
      </c>
      <c r="K39769" t="s">
        <v>4665</v>
      </c>
      <c r="L39769">
        <v>10.79</v>
      </c>
    </row>
    <row r="39770" spans="1:12" x14ac:dyDescent="0.25">
      <c r="A39770" s="1" t="s">
        <v>204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 s="1" t="s">
        <v>4642</v>
      </c>
      <c r="J39770" s="1" t="s">
        <v>4643</v>
      </c>
      <c r="K39770" t="s">
        <v>4644</v>
      </c>
      <c r="L39770">
        <v>18.170000000000002</v>
      </c>
    </row>
    <row r="39771" spans="1:12" x14ac:dyDescent="0.25">
      <c r="A39771" s="1" t="s">
        <v>204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 s="1" t="s">
        <v>4615</v>
      </c>
      <c r="J39771" s="1" t="s">
        <v>4616</v>
      </c>
      <c r="K39771" t="s">
        <v>4617</v>
      </c>
      <c r="L39771">
        <v>583.19000000000005</v>
      </c>
    </row>
    <row r="39772" spans="1:12" x14ac:dyDescent="0.25">
      <c r="A39772" s="1" t="s">
        <v>2094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 s="1" t="s">
        <v>4624</v>
      </c>
      <c r="J39772" s="1" t="s">
        <v>4625</v>
      </c>
      <c r="K39772" t="s">
        <v>4626</v>
      </c>
      <c r="L39772">
        <v>540.23</v>
      </c>
    </row>
    <row r="39773" spans="1:12" x14ac:dyDescent="0.25">
      <c r="A39773" s="1" t="s">
        <v>2043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 s="1" t="s">
        <v>4627</v>
      </c>
      <c r="J39773" s="1" t="s">
        <v>4628</v>
      </c>
      <c r="K39773" t="s">
        <v>4629</v>
      </c>
      <c r="L39773">
        <v>1106.51</v>
      </c>
    </row>
    <row r="39774" spans="1:12" x14ac:dyDescent="0.25">
      <c r="A39774" s="1" t="s">
        <v>2043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 s="1" t="s">
        <v>4672</v>
      </c>
      <c r="J39774" s="1" t="s">
        <v>4673</v>
      </c>
      <c r="K39774" t="s">
        <v>4674</v>
      </c>
      <c r="L39774">
        <v>20.51</v>
      </c>
    </row>
    <row r="39775" spans="1:12" x14ac:dyDescent="0.25">
      <c r="A39775" s="1" t="s">
        <v>2043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 s="1" t="s">
        <v>4691</v>
      </c>
      <c r="J39775" s="1" t="s">
        <v>4692</v>
      </c>
      <c r="K39775" t="s">
        <v>4693</v>
      </c>
      <c r="L39775">
        <v>40.49</v>
      </c>
    </row>
    <row r="39776" spans="1:12" x14ac:dyDescent="0.25">
      <c r="A39776" s="1" t="s">
        <v>2043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 s="1" t="s">
        <v>4612</v>
      </c>
      <c r="J39776" s="1" t="s">
        <v>4613</v>
      </c>
      <c r="K39776" t="s">
        <v>4614</v>
      </c>
      <c r="L39776">
        <v>1118.56</v>
      </c>
    </row>
    <row r="39777" spans="1:12" x14ac:dyDescent="0.25">
      <c r="A39777" s="1" t="s">
        <v>2043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 s="1" t="s">
        <v>4615</v>
      </c>
      <c r="J39777" s="1" t="s">
        <v>4616</v>
      </c>
      <c r="K39777" t="s">
        <v>4617</v>
      </c>
      <c r="L39777">
        <v>583.19000000000005</v>
      </c>
    </row>
    <row r="39778" spans="1:12" x14ac:dyDescent="0.25">
      <c r="A39778" s="1" t="s">
        <v>209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 s="1" t="s">
        <v>4621</v>
      </c>
      <c r="J39778" s="1" t="s">
        <v>4622</v>
      </c>
      <c r="K39778" t="s">
        <v>4623</v>
      </c>
      <c r="L39778">
        <v>1178.05</v>
      </c>
    </row>
    <row r="39779" spans="1:12" x14ac:dyDescent="0.25">
      <c r="A39779" s="1" t="s">
        <v>209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 s="1" t="s">
        <v>4624</v>
      </c>
      <c r="J39779" s="1" t="s">
        <v>4625</v>
      </c>
      <c r="K39779" t="s">
        <v>4626</v>
      </c>
      <c r="L39779">
        <v>540.23</v>
      </c>
    </row>
    <row r="39780" spans="1:12" x14ac:dyDescent="0.25">
      <c r="A39780" s="1" t="s">
        <v>209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 s="1" t="s">
        <v>4639</v>
      </c>
      <c r="J39780" s="1" t="s">
        <v>4640</v>
      </c>
      <c r="K39780" t="s">
        <v>4641</v>
      </c>
      <c r="L39780">
        <v>422.81</v>
      </c>
    </row>
    <row r="39781" spans="1:12" x14ac:dyDescent="0.25">
      <c r="A39781" s="1" t="s">
        <v>2044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 s="1" t="s">
        <v>4612</v>
      </c>
      <c r="J39781" s="1" t="s">
        <v>4613</v>
      </c>
      <c r="K39781" t="s">
        <v>4614</v>
      </c>
      <c r="L39781">
        <v>1118.56</v>
      </c>
    </row>
    <row r="39782" spans="1:12" x14ac:dyDescent="0.25">
      <c r="A39782" s="1" t="s">
        <v>2096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 s="1" t="s">
        <v>4678</v>
      </c>
      <c r="J39782" s="1" t="s">
        <v>4679</v>
      </c>
      <c r="K39782" t="s">
        <v>4680</v>
      </c>
      <c r="L39782">
        <v>182.1</v>
      </c>
    </row>
    <row r="39783" spans="1:12" x14ac:dyDescent="0.25">
      <c r="A39783" s="1" t="s">
        <v>2096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 s="1" t="s">
        <v>4621</v>
      </c>
      <c r="J39783" s="1" t="s">
        <v>4622</v>
      </c>
      <c r="K39783" t="s">
        <v>4623</v>
      </c>
      <c r="L39783">
        <v>1178.05</v>
      </c>
    </row>
    <row r="39784" spans="1:12" x14ac:dyDescent="0.25">
      <c r="A39784" s="1" t="s">
        <v>2096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 s="1" t="s">
        <v>4639</v>
      </c>
      <c r="J39784" s="1" t="s">
        <v>4640</v>
      </c>
      <c r="K39784" t="s">
        <v>4641</v>
      </c>
      <c r="L39784">
        <v>422.81</v>
      </c>
    </row>
    <row r="39785" spans="1:12" x14ac:dyDescent="0.25">
      <c r="A39785" s="1" t="s">
        <v>2096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 s="1" t="s">
        <v>4639</v>
      </c>
      <c r="J39785" s="1" t="s">
        <v>4640</v>
      </c>
      <c r="K39785" t="s">
        <v>4641</v>
      </c>
      <c r="L39785">
        <v>422.81</v>
      </c>
    </row>
    <row r="39786" spans="1:12" x14ac:dyDescent="0.25">
      <c r="A39786" s="1" t="s">
        <v>2096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 s="1" t="s">
        <v>4624</v>
      </c>
      <c r="J39786" s="1" t="s">
        <v>4625</v>
      </c>
      <c r="K39786" t="s">
        <v>4626</v>
      </c>
      <c r="L39786">
        <v>540.23</v>
      </c>
    </row>
    <row r="39787" spans="1:12" x14ac:dyDescent="0.25">
      <c r="A39787" s="1" t="s">
        <v>2096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 s="1" t="s">
        <v>4651</v>
      </c>
      <c r="J39787" s="1" t="s">
        <v>4652</v>
      </c>
      <c r="K39787" t="s">
        <v>4653</v>
      </c>
      <c r="L39787">
        <v>1319.41</v>
      </c>
    </row>
    <row r="39788" spans="1:12" x14ac:dyDescent="0.25">
      <c r="A39788" s="1" t="s">
        <v>2096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 s="1" t="s">
        <v>4678</v>
      </c>
      <c r="J39788" s="1" t="s">
        <v>4679</v>
      </c>
      <c r="K39788" t="s">
        <v>4680</v>
      </c>
      <c r="L39788">
        <v>182.1</v>
      </c>
    </row>
    <row r="39789" spans="1:12" x14ac:dyDescent="0.25">
      <c r="A39789" s="1" t="s">
        <v>2096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 s="1" t="s">
        <v>4654</v>
      </c>
      <c r="J39789" s="1" t="s">
        <v>4655</v>
      </c>
      <c r="K39789" t="s">
        <v>4656</v>
      </c>
      <c r="L39789">
        <v>292</v>
      </c>
    </row>
    <row r="39790" spans="1:12" x14ac:dyDescent="0.25">
      <c r="A39790" s="1" t="s">
        <v>2045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 s="1" t="s">
        <v>4672</v>
      </c>
      <c r="J39790" s="1" t="s">
        <v>4673</v>
      </c>
      <c r="K39790" t="s">
        <v>4674</v>
      </c>
      <c r="L39790">
        <v>20.51</v>
      </c>
    </row>
    <row r="39791" spans="1:12" x14ac:dyDescent="0.25">
      <c r="A39791" s="1" t="s">
        <v>2045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 s="1" t="s">
        <v>4630</v>
      </c>
      <c r="J39791" s="1" t="s">
        <v>4631</v>
      </c>
      <c r="K39791" t="s">
        <v>4632</v>
      </c>
      <c r="L39791">
        <v>188.33</v>
      </c>
    </row>
    <row r="39792" spans="1:12" x14ac:dyDescent="0.25">
      <c r="A39792" s="1" t="s">
        <v>2045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 s="1" t="s">
        <v>4633</v>
      </c>
      <c r="J39792" s="1" t="s">
        <v>4634</v>
      </c>
      <c r="K39792" t="s">
        <v>4635</v>
      </c>
      <c r="L39792">
        <v>25.96</v>
      </c>
    </row>
    <row r="39793" spans="1:12" x14ac:dyDescent="0.25">
      <c r="A39793" s="1" t="s">
        <v>2045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 s="1" t="s">
        <v>4627</v>
      </c>
      <c r="J39793" s="1" t="s">
        <v>4628</v>
      </c>
      <c r="K39793" t="s">
        <v>4629</v>
      </c>
      <c r="L39793">
        <v>1106.51</v>
      </c>
    </row>
    <row r="39794" spans="1:12" x14ac:dyDescent="0.25">
      <c r="A39794" s="1" t="s">
        <v>2045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 s="1" t="s">
        <v>4618</v>
      </c>
      <c r="J39794" s="1" t="s">
        <v>4619</v>
      </c>
      <c r="K39794" t="s">
        <v>4620</v>
      </c>
      <c r="L39794">
        <v>4.67</v>
      </c>
    </row>
    <row r="39795" spans="1:12" x14ac:dyDescent="0.25">
      <c r="A39795" s="1" t="s">
        <v>2045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 s="1" t="s">
        <v>4666</v>
      </c>
      <c r="J39795" s="1" t="s">
        <v>4667</v>
      </c>
      <c r="K39795" t="s">
        <v>4668</v>
      </c>
      <c r="L39795">
        <v>48.59</v>
      </c>
    </row>
    <row r="39796" spans="1:12" x14ac:dyDescent="0.25">
      <c r="A39796" s="1" t="s">
        <v>2097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 s="1" t="s">
        <v>4711</v>
      </c>
      <c r="J39796" s="1" t="s">
        <v>4712</v>
      </c>
      <c r="K39796" t="s">
        <v>4713</v>
      </c>
      <c r="L39796">
        <v>24.05</v>
      </c>
    </row>
    <row r="39797" spans="1:12" x14ac:dyDescent="0.25">
      <c r="A39797" s="1" t="s">
        <v>2046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 s="1" t="s">
        <v>4830</v>
      </c>
      <c r="J39797" s="1" t="s">
        <v>4831</v>
      </c>
      <c r="K39797" t="s">
        <v>4832</v>
      </c>
      <c r="L39797">
        <v>728.78</v>
      </c>
    </row>
    <row r="39798" spans="1:12" x14ac:dyDescent="0.25">
      <c r="A39798" s="1" t="s">
        <v>2046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 s="1" t="s">
        <v>4761</v>
      </c>
      <c r="J39798" s="1" t="s">
        <v>4762</v>
      </c>
      <c r="K39798" t="s">
        <v>4763</v>
      </c>
      <c r="L39798">
        <v>196.6</v>
      </c>
    </row>
    <row r="39799" spans="1:12" x14ac:dyDescent="0.25">
      <c r="A39799" s="1" t="s">
        <v>2046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 s="1" t="s">
        <v>4774</v>
      </c>
      <c r="J39799" s="1" t="s">
        <v>4775</v>
      </c>
      <c r="K39799" t="s">
        <v>4776</v>
      </c>
      <c r="L39799">
        <v>29.69</v>
      </c>
    </row>
    <row r="39800" spans="1:12" x14ac:dyDescent="0.25">
      <c r="A39800" s="1" t="s">
        <v>2046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 s="1" t="s">
        <v>4714</v>
      </c>
      <c r="J39800" s="1" t="s">
        <v>4715</v>
      </c>
      <c r="K39800" t="s">
        <v>4716</v>
      </c>
      <c r="L39800">
        <v>415.52</v>
      </c>
    </row>
    <row r="39801" spans="1:12" x14ac:dyDescent="0.25">
      <c r="A39801" s="1" t="s">
        <v>2046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 s="1" t="s">
        <v>4700</v>
      </c>
      <c r="J39801" s="1" t="s">
        <v>4701</v>
      </c>
      <c r="K39801" t="s">
        <v>4702</v>
      </c>
      <c r="L39801">
        <v>34.29</v>
      </c>
    </row>
    <row r="39802" spans="1:12" x14ac:dyDescent="0.25">
      <c r="A39802" s="1" t="s">
        <v>2047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 s="1" t="s">
        <v>4768</v>
      </c>
      <c r="J39802" s="1" t="s">
        <v>4769</v>
      </c>
      <c r="K39802" t="s">
        <v>4770</v>
      </c>
      <c r="L39802">
        <v>26.99</v>
      </c>
    </row>
    <row r="39803" spans="1:12" x14ac:dyDescent="0.25">
      <c r="A39803" s="1" t="s">
        <v>2047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 s="1" t="s">
        <v>4735</v>
      </c>
      <c r="J39803" s="1" t="s">
        <v>4736</v>
      </c>
      <c r="K39803" t="s">
        <v>4737</v>
      </c>
      <c r="L39803">
        <v>1252.79</v>
      </c>
    </row>
    <row r="39804" spans="1:12" x14ac:dyDescent="0.25">
      <c r="A39804" s="1" t="s">
        <v>2047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 s="1" t="s">
        <v>4735</v>
      </c>
      <c r="J39804" s="1" t="s">
        <v>4736</v>
      </c>
      <c r="K39804" t="s">
        <v>4737</v>
      </c>
      <c r="L39804">
        <v>1252.79</v>
      </c>
    </row>
    <row r="39805" spans="1:12" x14ac:dyDescent="0.25">
      <c r="A39805" s="1" t="s">
        <v>2047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 s="1" t="s">
        <v>4758</v>
      </c>
      <c r="J39805" s="1" t="s">
        <v>4759</v>
      </c>
      <c r="K39805" t="s">
        <v>4760</v>
      </c>
      <c r="L39805">
        <v>33.44</v>
      </c>
    </row>
    <row r="39806" spans="1:12" x14ac:dyDescent="0.25">
      <c r="A39806" s="1" t="s">
        <v>2047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 s="1" t="s">
        <v>4799</v>
      </c>
      <c r="J39806" s="1" t="s">
        <v>3737</v>
      </c>
      <c r="K39806" t="s">
        <v>4800</v>
      </c>
      <c r="L39806">
        <v>18.89</v>
      </c>
    </row>
    <row r="39807" spans="1:12" x14ac:dyDescent="0.25">
      <c r="A39807" s="1" t="s">
        <v>2047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 s="1" t="s">
        <v>4714</v>
      </c>
      <c r="J39807" s="1" t="s">
        <v>4715</v>
      </c>
      <c r="K39807" t="s">
        <v>4716</v>
      </c>
      <c r="L39807">
        <v>415.52</v>
      </c>
    </row>
    <row r="39808" spans="1:12" x14ac:dyDescent="0.25">
      <c r="A39808" s="1" t="s">
        <v>2048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 s="1" t="s">
        <v>4717</v>
      </c>
      <c r="J39808" s="1" t="s">
        <v>4718</v>
      </c>
      <c r="K39808" t="s">
        <v>4719</v>
      </c>
      <c r="L39808">
        <v>1239.29</v>
      </c>
    </row>
    <row r="39809" spans="1:12" x14ac:dyDescent="0.25">
      <c r="A39809" s="1" t="s">
        <v>2048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 s="1" t="s">
        <v>4717</v>
      </c>
      <c r="J39809" s="1" t="s">
        <v>4718</v>
      </c>
      <c r="K39809" t="s">
        <v>4719</v>
      </c>
      <c r="L39809">
        <v>1239.29</v>
      </c>
    </row>
    <row r="39810" spans="1:12" x14ac:dyDescent="0.25">
      <c r="A39810" s="1" t="s">
        <v>2048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 s="1" t="s">
        <v>4821</v>
      </c>
      <c r="J39810" s="1" t="s">
        <v>4822</v>
      </c>
      <c r="K39810" t="s">
        <v>4823</v>
      </c>
      <c r="L39810">
        <v>37.79</v>
      </c>
    </row>
    <row r="39811" spans="1:12" x14ac:dyDescent="0.25">
      <c r="A39811" s="1" t="s">
        <v>2048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 s="1" t="s">
        <v>4735</v>
      </c>
      <c r="J39811" s="1" t="s">
        <v>4736</v>
      </c>
      <c r="K39811" t="s">
        <v>4737</v>
      </c>
      <c r="L39811">
        <v>1252.79</v>
      </c>
    </row>
    <row r="39812" spans="1:12" x14ac:dyDescent="0.25">
      <c r="A39812" s="1" t="s">
        <v>2051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 s="1" t="s">
        <v>4642</v>
      </c>
      <c r="J39812" s="1" t="s">
        <v>4844</v>
      </c>
      <c r="K39812" t="s">
        <v>4644</v>
      </c>
      <c r="L39812">
        <v>18.170000000000002</v>
      </c>
    </row>
    <row r="39813" spans="1:12" x14ac:dyDescent="0.25">
      <c r="A39813" s="1" t="s">
        <v>2052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 s="1" t="s">
        <v>4648</v>
      </c>
      <c r="J39813" s="1" t="s">
        <v>4853</v>
      </c>
      <c r="K39813" t="s">
        <v>4650</v>
      </c>
      <c r="L39813">
        <v>165.55</v>
      </c>
    </row>
    <row r="39814" spans="1:12" x14ac:dyDescent="0.25">
      <c r="A39814" s="1" t="s">
        <v>2053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 s="1" t="s">
        <v>4642</v>
      </c>
      <c r="J39814" s="1" t="s">
        <v>4844</v>
      </c>
      <c r="K39814" t="s">
        <v>4644</v>
      </c>
      <c r="L39814">
        <v>18.170000000000002</v>
      </c>
    </row>
    <row r="39815" spans="1:12" x14ac:dyDescent="0.25">
      <c r="A39815" s="1" t="s">
        <v>2054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 s="1" t="s">
        <v>4857</v>
      </c>
      <c r="J39815" s="1" t="s">
        <v>4858</v>
      </c>
      <c r="K39815" t="s">
        <v>4859</v>
      </c>
      <c r="L39815">
        <v>1932.26</v>
      </c>
    </row>
    <row r="39816" spans="1:12" x14ac:dyDescent="0.25">
      <c r="A39816" s="1" t="s">
        <v>2055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 s="1" t="s">
        <v>4642</v>
      </c>
      <c r="J39816" s="1" t="s">
        <v>4844</v>
      </c>
      <c r="K39816" t="s">
        <v>4644</v>
      </c>
      <c r="L39816">
        <v>18.170000000000002</v>
      </c>
    </row>
    <row r="39817" spans="1:12" x14ac:dyDescent="0.25">
      <c r="A39817" s="1" t="s">
        <v>2055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 s="1" t="s">
        <v>4642</v>
      </c>
      <c r="J39817" s="1" t="s">
        <v>4844</v>
      </c>
      <c r="K39817" t="s">
        <v>4644</v>
      </c>
      <c r="L39817">
        <v>18.170000000000002</v>
      </c>
    </row>
    <row r="39818" spans="1:12" x14ac:dyDescent="0.25">
      <c r="A39818" s="1" t="s">
        <v>2057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 s="1" t="s">
        <v>4621</v>
      </c>
      <c r="J39818" s="1" t="s">
        <v>4622</v>
      </c>
      <c r="K39818" t="s">
        <v>4623</v>
      </c>
      <c r="L39818">
        <v>1178.05</v>
      </c>
    </row>
    <row r="39819" spans="1:12" x14ac:dyDescent="0.25">
      <c r="A39819" s="1" t="s">
        <v>2057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 s="1" t="s">
        <v>4678</v>
      </c>
      <c r="J39819" s="1" t="s">
        <v>4679</v>
      </c>
      <c r="K39819" t="s">
        <v>4680</v>
      </c>
      <c r="L39819">
        <v>182.1</v>
      </c>
    </row>
    <row r="39820" spans="1:12" x14ac:dyDescent="0.25">
      <c r="A39820" s="1" t="s">
        <v>2057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 s="1" t="s">
        <v>4639</v>
      </c>
      <c r="J39820" s="1" t="s">
        <v>4640</v>
      </c>
      <c r="K39820" t="s">
        <v>4641</v>
      </c>
      <c r="L39820">
        <v>422.81</v>
      </c>
    </row>
    <row r="39821" spans="1:12" x14ac:dyDescent="0.25">
      <c r="A39821" s="1" t="s">
        <v>2057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 s="1" t="s">
        <v>4893</v>
      </c>
      <c r="J39821" s="1" t="s">
        <v>4643</v>
      </c>
      <c r="K39821" t="s">
        <v>4894</v>
      </c>
      <c r="L39821">
        <v>15.14</v>
      </c>
    </row>
    <row r="39822" spans="1:12" x14ac:dyDescent="0.25">
      <c r="A39822" s="1" t="s">
        <v>2057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 s="1" t="s">
        <v>4624</v>
      </c>
      <c r="J39822" s="1" t="s">
        <v>4625</v>
      </c>
      <c r="K39822" t="s">
        <v>4626</v>
      </c>
      <c r="L39822">
        <v>540.23</v>
      </c>
    </row>
    <row r="39823" spans="1:12" x14ac:dyDescent="0.25">
      <c r="A39823" s="1" t="s">
        <v>2057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 s="1" t="s">
        <v>4893</v>
      </c>
      <c r="J39823" s="1" t="s">
        <v>4643</v>
      </c>
      <c r="K39823" t="s">
        <v>4894</v>
      </c>
      <c r="L39823">
        <v>15.14</v>
      </c>
    </row>
    <row r="39824" spans="1:12" x14ac:dyDescent="0.25">
      <c r="A39824" s="1" t="s">
        <v>2057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 s="1" t="s">
        <v>4624</v>
      </c>
      <c r="J39824" s="1" t="s">
        <v>4625</v>
      </c>
      <c r="K39824" t="s">
        <v>4626</v>
      </c>
      <c r="L39824">
        <v>540.23</v>
      </c>
    </row>
    <row r="39825" spans="1:12" x14ac:dyDescent="0.25">
      <c r="A39825" s="1" t="s">
        <v>2058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 s="1" t="s">
        <v>4688</v>
      </c>
      <c r="J39825" s="1" t="s">
        <v>4689</v>
      </c>
      <c r="K39825" t="s">
        <v>4690</v>
      </c>
      <c r="L39825">
        <v>60.79</v>
      </c>
    </row>
    <row r="39826" spans="1:12" x14ac:dyDescent="0.25">
      <c r="A39826" s="1" t="s">
        <v>2058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 s="1" t="s">
        <v>4639</v>
      </c>
      <c r="J39826" s="1" t="s">
        <v>4640</v>
      </c>
      <c r="K39826" t="s">
        <v>4641</v>
      </c>
      <c r="L39826">
        <v>422.81</v>
      </c>
    </row>
    <row r="39827" spans="1:12" x14ac:dyDescent="0.25">
      <c r="A39827" s="1" t="s">
        <v>2058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 s="1" t="s">
        <v>4639</v>
      </c>
      <c r="J39827" s="1" t="s">
        <v>4640</v>
      </c>
      <c r="K39827" t="s">
        <v>4641</v>
      </c>
      <c r="L39827">
        <v>422.81</v>
      </c>
    </row>
    <row r="39828" spans="1:12" x14ac:dyDescent="0.25">
      <c r="A39828" s="1" t="s">
        <v>2058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 s="1" t="s">
        <v>4654</v>
      </c>
      <c r="J39828" s="1" t="s">
        <v>4655</v>
      </c>
      <c r="K39828" t="s">
        <v>4656</v>
      </c>
      <c r="L39828">
        <v>292</v>
      </c>
    </row>
    <row r="39829" spans="1:12" x14ac:dyDescent="0.25">
      <c r="A39829" s="1" t="s">
        <v>2058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 s="1" t="s">
        <v>4621</v>
      </c>
      <c r="J39829" s="1" t="s">
        <v>4622</v>
      </c>
      <c r="K39829" t="s">
        <v>4623</v>
      </c>
      <c r="L39829">
        <v>1178.05</v>
      </c>
    </row>
    <row r="39830" spans="1:12" x14ac:dyDescent="0.25">
      <c r="A39830" s="1" t="s">
        <v>2058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 s="1" t="s">
        <v>4691</v>
      </c>
      <c r="J39830" s="1" t="s">
        <v>4692</v>
      </c>
      <c r="K39830" t="s">
        <v>4693</v>
      </c>
      <c r="L39830">
        <v>40.49</v>
      </c>
    </row>
    <row r="39831" spans="1:12" x14ac:dyDescent="0.25">
      <c r="A39831" s="1" t="s">
        <v>2058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 s="1" t="s">
        <v>4624</v>
      </c>
      <c r="J39831" s="1" t="s">
        <v>4625</v>
      </c>
      <c r="K39831" t="s">
        <v>4626</v>
      </c>
      <c r="L39831">
        <v>540.23</v>
      </c>
    </row>
    <row r="39832" spans="1:12" x14ac:dyDescent="0.25">
      <c r="A39832" s="1" t="s">
        <v>2058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 s="1" t="s">
        <v>4621</v>
      </c>
      <c r="J39832" s="1" t="s">
        <v>4622</v>
      </c>
      <c r="K39832" t="s">
        <v>4623</v>
      </c>
      <c r="L39832">
        <v>1178.05</v>
      </c>
    </row>
    <row r="39833" spans="1:12" x14ac:dyDescent="0.25">
      <c r="A39833" s="1" t="s">
        <v>2058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 s="1" t="s">
        <v>4633</v>
      </c>
      <c r="J39833" s="1" t="s">
        <v>4634</v>
      </c>
      <c r="K39833" t="s">
        <v>4635</v>
      </c>
      <c r="L39833">
        <v>25.96</v>
      </c>
    </row>
    <row r="39834" spans="1:12" x14ac:dyDescent="0.25">
      <c r="A39834" s="1" t="s">
        <v>2058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 s="1" t="s">
        <v>4639</v>
      </c>
      <c r="J39834" s="1" t="s">
        <v>4640</v>
      </c>
      <c r="K39834" t="s">
        <v>4641</v>
      </c>
      <c r="L39834">
        <v>422.81</v>
      </c>
    </row>
    <row r="39835" spans="1:12" x14ac:dyDescent="0.25">
      <c r="A39835" s="1" t="s">
        <v>2058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 s="1" t="s">
        <v>4666</v>
      </c>
      <c r="J39835" s="1" t="s">
        <v>4667</v>
      </c>
      <c r="K39835" t="s">
        <v>4668</v>
      </c>
      <c r="L39835">
        <v>48.59</v>
      </c>
    </row>
    <row r="39836" spans="1:12" x14ac:dyDescent="0.25">
      <c r="A39836" s="1" t="s">
        <v>2059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 s="1" t="s">
        <v>4630</v>
      </c>
      <c r="J39836" s="1" t="s">
        <v>4631</v>
      </c>
      <c r="K39836" t="s">
        <v>4632</v>
      </c>
      <c r="L39836">
        <v>188.33</v>
      </c>
    </row>
    <row r="39837" spans="1:12" x14ac:dyDescent="0.25">
      <c r="A39837" s="1" t="s">
        <v>2059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 s="1" t="s">
        <v>4627</v>
      </c>
      <c r="J39837" s="1" t="s">
        <v>4628</v>
      </c>
      <c r="K39837" t="s">
        <v>4629</v>
      </c>
      <c r="L39837">
        <v>1106.51</v>
      </c>
    </row>
    <row r="39838" spans="1:12" x14ac:dyDescent="0.25">
      <c r="A39838" s="1" t="s">
        <v>2059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 s="1" t="s">
        <v>4657</v>
      </c>
      <c r="J39838" s="1" t="s">
        <v>4658</v>
      </c>
      <c r="K39838" t="s">
        <v>4659</v>
      </c>
      <c r="L39838">
        <v>176.7</v>
      </c>
    </row>
    <row r="39839" spans="1:12" x14ac:dyDescent="0.25">
      <c r="A39839" s="1" t="s">
        <v>2059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 s="1" t="s">
        <v>4666</v>
      </c>
      <c r="J39839" s="1" t="s">
        <v>4667</v>
      </c>
      <c r="K39839" t="s">
        <v>4668</v>
      </c>
      <c r="L39839">
        <v>48.59</v>
      </c>
    </row>
    <row r="39840" spans="1:12" x14ac:dyDescent="0.25">
      <c r="A39840" s="1" t="s">
        <v>2059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 s="1" t="s">
        <v>4618</v>
      </c>
      <c r="J39840" s="1" t="s">
        <v>4619</v>
      </c>
      <c r="K39840" t="s">
        <v>4620</v>
      </c>
      <c r="L39840">
        <v>4.67</v>
      </c>
    </row>
    <row r="39841" spans="1:12" x14ac:dyDescent="0.25">
      <c r="A39841" s="1" t="s">
        <v>2059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 s="1" t="s">
        <v>4630</v>
      </c>
      <c r="J39841" s="1" t="s">
        <v>4631</v>
      </c>
      <c r="K39841" t="s">
        <v>4632</v>
      </c>
      <c r="L39841">
        <v>188.33</v>
      </c>
    </row>
    <row r="39842" spans="1:12" x14ac:dyDescent="0.25">
      <c r="A39842" s="1" t="s">
        <v>2059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 s="1" t="s">
        <v>4642</v>
      </c>
      <c r="J39842" s="1" t="s">
        <v>4643</v>
      </c>
      <c r="K39842" t="s">
        <v>4644</v>
      </c>
      <c r="L39842">
        <v>18.170000000000002</v>
      </c>
    </row>
    <row r="39843" spans="1:12" x14ac:dyDescent="0.25">
      <c r="A39843" s="1" t="s">
        <v>2059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 s="1" t="s">
        <v>4630</v>
      </c>
      <c r="J39843" s="1" t="s">
        <v>4631</v>
      </c>
      <c r="K39843" t="s">
        <v>4632</v>
      </c>
      <c r="L39843">
        <v>188.33</v>
      </c>
    </row>
    <row r="39844" spans="1:12" x14ac:dyDescent="0.25">
      <c r="A39844" s="1" t="s">
        <v>2059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 s="1" t="s">
        <v>4615</v>
      </c>
      <c r="J39844" s="1" t="s">
        <v>4616</v>
      </c>
      <c r="K39844" t="s">
        <v>4617</v>
      </c>
      <c r="L39844">
        <v>583.19000000000005</v>
      </c>
    </row>
    <row r="39845" spans="1:12" x14ac:dyDescent="0.25">
      <c r="A39845" s="1" t="s">
        <v>2059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 s="1" t="s">
        <v>4663</v>
      </c>
      <c r="J39845" s="1" t="s">
        <v>4664</v>
      </c>
      <c r="K39845" t="s">
        <v>4665</v>
      </c>
      <c r="L39845">
        <v>10.79</v>
      </c>
    </row>
    <row r="39846" spans="1:12" x14ac:dyDescent="0.25">
      <c r="A39846" s="1" t="s">
        <v>2061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 s="1" t="s">
        <v>4651</v>
      </c>
      <c r="J39846" s="1" t="s">
        <v>4652</v>
      </c>
      <c r="K39846" t="s">
        <v>4653</v>
      </c>
      <c r="L39846">
        <v>1319.41</v>
      </c>
    </row>
    <row r="39847" spans="1:12" x14ac:dyDescent="0.25">
      <c r="A39847" s="1" t="s">
        <v>2061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 s="1" t="s">
        <v>4645</v>
      </c>
      <c r="J39847" s="1" t="s">
        <v>4646</v>
      </c>
      <c r="K39847" t="s">
        <v>4647</v>
      </c>
      <c r="L39847">
        <v>12.72</v>
      </c>
    </row>
    <row r="39848" spans="1:12" x14ac:dyDescent="0.25">
      <c r="A39848" s="1" t="s">
        <v>2061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 s="1" t="s">
        <v>4633</v>
      </c>
      <c r="J39848" s="1" t="s">
        <v>4634</v>
      </c>
      <c r="K39848" t="s">
        <v>4635</v>
      </c>
      <c r="L39848">
        <v>25.96</v>
      </c>
    </row>
    <row r="39849" spans="1:12" x14ac:dyDescent="0.25">
      <c r="A39849" s="1" t="s">
        <v>2061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 s="1" t="s">
        <v>4678</v>
      </c>
      <c r="J39849" s="1" t="s">
        <v>4679</v>
      </c>
      <c r="K39849" t="s">
        <v>4680</v>
      </c>
      <c r="L39849">
        <v>182.1</v>
      </c>
    </row>
    <row r="39850" spans="1:12" x14ac:dyDescent="0.25">
      <c r="A39850" s="1" t="s">
        <v>2061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 s="1" t="s">
        <v>4624</v>
      </c>
      <c r="J39850" s="1" t="s">
        <v>4625</v>
      </c>
      <c r="K39850" t="s">
        <v>4626</v>
      </c>
      <c r="L39850">
        <v>540.23</v>
      </c>
    </row>
    <row r="39851" spans="1:12" x14ac:dyDescent="0.25">
      <c r="A39851" s="1" t="s">
        <v>2061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 s="1" t="s">
        <v>4666</v>
      </c>
      <c r="J39851" s="1" t="s">
        <v>4667</v>
      </c>
      <c r="K39851" t="s">
        <v>4668</v>
      </c>
      <c r="L39851">
        <v>48.59</v>
      </c>
    </row>
    <row r="39852" spans="1:12" x14ac:dyDescent="0.25">
      <c r="A39852" s="1" t="s">
        <v>2062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 s="1" t="s">
        <v>4639</v>
      </c>
      <c r="J39852" s="1" t="s">
        <v>4640</v>
      </c>
      <c r="K39852" t="s">
        <v>4641</v>
      </c>
      <c r="L39852">
        <v>422.81</v>
      </c>
    </row>
    <row r="39853" spans="1:12" x14ac:dyDescent="0.25">
      <c r="A39853" s="1" t="s">
        <v>2062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 s="1" t="s">
        <v>4648</v>
      </c>
      <c r="J39853" s="1" t="s">
        <v>4649</v>
      </c>
      <c r="K39853" t="s">
        <v>4650</v>
      </c>
      <c r="L39853">
        <v>165.55</v>
      </c>
    </row>
    <row r="39854" spans="1:12" x14ac:dyDescent="0.25">
      <c r="A39854" s="1" t="s">
        <v>2062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 s="1" t="s">
        <v>4624</v>
      </c>
      <c r="J39854" s="1" t="s">
        <v>4625</v>
      </c>
      <c r="K39854" t="s">
        <v>4626</v>
      </c>
      <c r="L39854">
        <v>540.23</v>
      </c>
    </row>
    <row r="39855" spans="1:12" x14ac:dyDescent="0.25">
      <c r="A39855" s="1" t="s">
        <v>2062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 s="1" t="s">
        <v>4639</v>
      </c>
      <c r="J39855" s="1" t="s">
        <v>4640</v>
      </c>
      <c r="K39855" t="s">
        <v>4641</v>
      </c>
      <c r="L39855">
        <v>422.81</v>
      </c>
    </row>
    <row r="39856" spans="1:12" x14ac:dyDescent="0.25">
      <c r="A39856" s="1" t="s">
        <v>2062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 s="1" t="s">
        <v>4639</v>
      </c>
      <c r="J39856" s="1" t="s">
        <v>4640</v>
      </c>
      <c r="K39856" t="s">
        <v>4641</v>
      </c>
      <c r="L39856">
        <v>422.81</v>
      </c>
    </row>
    <row r="39857" spans="1:12" x14ac:dyDescent="0.25">
      <c r="A39857" s="1" t="s">
        <v>2062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 s="1" t="s">
        <v>4688</v>
      </c>
      <c r="J39857" s="1" t="s">
        <v>4689</v>
      </c>
      <c r="K39857" t="s">
        <v>4690</v>
      </c>
      <c r="L39857">
        <v>60.79</v>
      </c>
    </row>
    <row r="39858" spans="1:12" x14ac:dyDescent="0.25">
      <c r="A39858" s="1" t="s">
        <v>2063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 s="1" t="s">
        <v>4645</v>
      </c>
      <c r="J39858" s="1" t="s">
        <v>4646</v>
      </c>
      <c r="K39858" t="s">
        <v>4647</v>
      </c>
      <c r="L39858">
        <v>12.72</v>
      </c>
    </row>
    <row r="39859" spans="1:12" x14ac:dyDescent="0.25">
      <c r="A39859" s="1" t="s">
        <v>2063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 s="1" t="s">
        <v>4630</v>
      </c>
      <c r="J39859" s="1" t="s">
        <v>4631</v>
      </c>
      <c r="K39859" t="s">
        <v>4632</v>
      </c>
      <c r="L39859">
        <v>188.33</v>
      </c>
    </row>
    <row r="39860" spans="1:12" x14ac:dyDescent="0.25">
      <c r="A39860" s="1" t="s">
        <v>2063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 s="1" t="s">
        <v>4875</v>
      </c>
      <c r="J39860" s="1" t="s">
        <v>4876</v>
      </c>
      <c r="K39860" t="s">
        <v>4877</v>
      </c>
      <c r="L39860">
        <v>59.04</v>
      </c>
    </row>
    <row r="39861" spans="1:12" x14ac:dyDescent="0.25">
      <c r="A39861" s="1" t="s">
        <v>2063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 s="1" t="s">
        <v>4923</v>
      </c>
      <c r="J39861" s="1" t="s">
        <v>4924</v>
      </c>
      <c r="K39861" t="s">
        <v>4925</v>
      </c>
      <c r="L39861">
        <v>162.12</v>
      </c>
    </row>
    <row r="39862" spans="1:12" x14ac:dyDescent="0.25">
      <c r="A39862" s="1" t="s">
        <v>2064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 s="1" t="s">
        <v>4624</v>
      </c>
      <c r="J39862" s="1" t="s">
        <v>4625</v>
      </c>
      <c r="K39862" t="s">
        <v>4626</v>
      </c>
      <c r="L39862">
        <v>540.23</v>
      </c>
    </row>
    <row r="39863" spans="1:12" x14ac:dyDescent="0.25">
      <c r="A39863" s="1" t="s">
        <v>2064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 s="1" t="s">
        <v>4618</v>
      </c>
      <c r="J39863" s="1" t="s">
        <v>4619</v>
      </c>
      <c r="K39863" t="s">
        <v>4620</v>
      </c>
      <c r="L39863">
        <v>4.67</v>
      </c>
    </row>
    <row r="39864" spans="1:12" x14ac:dyDescent="0.25">
      <c r="A39864" s="1" t="s">
        <v>2064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 s="1" t="s">
        <v>4639</v>
      </c>
      <c r="J39864" s="1" t="s">
        <v>4640</v>
      </c>
      <c r="K39864" t="s">
        <v>4641</v>
      </c>
      <c r="L39864">
        <v>422.81</v>
      </c>
    </row>
    <row r="39865" spans="1:12" x14ac:dyDescent="0.25">
      <c r="A39865" s="1" t="s">
        <v>2064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 s="1" t="s">
        <v>4624</v>
      </c>
      <c r="J39865" s="1" t="s">
        <v>4625</v>
      </c>
      <c r="K39865" t="s">
        <v>4626</v>
      </c>
      <c r="L39865">
        <v>540.23</v>
      </c>
    </row>
    <row r="39866" spans="1:12" x14ac:dyDescent="0.25">
      <c r="A39866" s="1" t="s">
        <v>2064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 s="1" t="s">
        <v>4633</v>
      </c>
      <c r="J39866" s="1" t="s">
        <v>4634</v>
      </c>
      <c r="K39866" t="s">
        <v>4635</v>
      </c>
      <c r="L39866">
        <v>25.96</v>
      </c>
    </row>
    <row r="39867" spans="1:12" x14ac:dyDescent="0.25">
      <c r="A39867" s="1" t="s">
        <v>2066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 s="1" t="s">
        <v>4691</v>
      </c>
      <c r="J39867" s="1" t="s">
        <v>4692</v>
      </c>
      <c r="K39867" t="s">
        <v>4693</v>
      </c>
      <c r="L39867">
        <v>40.49</v>
      </c>
    </row>
    <row r="39868" spans="1:12" x14ac:dyDescent="0.25">
      <c r="A39868" s="1" t="s">
        <v>2066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 s="1" t="s">
        <v>4624</v>
      </c>
      <c r="J39868" s="1" t="s">
        <v>4625</v>
      </c>
      <c r="K39868" t="s">
        <v>4626</v>
      </c>
      <c r="L39868">
        <v>540.23</v>
      </c>
    </row>
    <row r="39869" spans="1:12" x14ac:dyDescent="0.25">
      <c r="A39869" s="1" t="s">
        <v>2066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 s="1" t="s">
        <v>4624</v>
      </c>
      <c r="J39869" s="1" t="s">
        <v>4625</v>
      </c>
      <c r="K39869" t="s">
        <v>4626</v>
      </c>
      <c r="L39869">
        <v>540.23</v>
      </c>
    </row>
    <row r="39870" spans="1:12" x14ac:dyDescent="0.25">
      <c r="A39870" s="1" t="s">
        <v>2066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 s="1" t="s">
        <v>4691</v>
      </c>
      <c r="J39870" s="1" t="s">
        <v>4692</v>
      </c>
      <c r="K39870" t="s">
        <v>4693</v>
      </c>
      <c r="L39870">
        <v>40.49</v>
      </c>
    </row>
    <row r="39871" spans="1:12" x14ac:dyDescent="0.25">
      <c r="A39871" s="1" t="s">
        <v>2066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 s="1" t="s">
        <v>4639</v>
      </c>
      <c r="J39871" s="1" t="s">
        <v>4640</v>
      </c>
      <c r="K39871" t="s">
        <v>4641</v>
      </c>
      <c r="L39871">
        <v>422.81</v>
      </c>
    </row>
    <row r="39872" spans="1:12" x14ac:dyDescent="0.25">
      <c r="A39872" s="1" t="s">
        <v>2066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 s="1" t="s">
        <v>4624</v>
      </c>
      <c r="J39872" s="1" t="s">
        <v>4625</v>
      </c>
      <c r="K39872" t="s">
        <v>4626</v>
      </c>
      <c r="L39872">
        <v>540.23</v>
      </c>
    </row>
    <row r="39873" spans="1:12" x14ac:dyDescent="0.25">
      <c r="A39873" s="1" t="s">
        <v>2066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 s="1" t="s">
        <v>4642</v>
      </c>
      <c r="J39873" s="1" t="s">
        <v>4643</v>
      </c>
      <c r="K39873" t="s">
        <v>4644</v>
      </c>
      <c r="L39873">
        <v>18.170000000000002</v>
      </c>
    </row>
    <row r="39874" spans="1:12" x14ac:dyDescent="0.25">
      <c r="A39874" s="1" t="s">
        <v>2067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 s="1" t="s">
        <v>4630</v>
      </c>
      <c r="J39874" s="1" t="s">
        <v>4631</v>
      </c>
      <c r="K39874" t="s">
        <v>4632</v>
      </c>
      <c r="L39874">
        <v>188.33</v>
      </c>
    </row>
    <row r="39875" spans="1:12" x14ac:dyDescent="0.25">
      <c r="A39875" s="1" t="s">
        <v>2067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 s="1" t="s">
        <v>4618</v>
      </c>
      <c r="J39875" s="1" t="s">
        <v>4619</v>
      </c>
      <c r="K39875" t="s">
        <v>4620</v>
      </c>
      <c r="L39875">
        <v>4.67</v>
      </c>
    </row>
    <row r="39876" spans="1:12" x14ac:dyDescent="0.25">
      <c r="A39876" s="1" t="s">
        <v>2068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 s="1" t="s">
        <v>4639</v>
      </c>
      <c r="J39876" s="1" t="s">
        <v>4640</v>
      </c>
      <c r="K39876" t="s">
        <v>4641</v>
      </c>
      <c r="L39876">
        <v>422.81</v>
      </c>
    </row>
    <row r="39877" spans="1:12" x14ac:dyDescent="0.25">
      <c r="A39877" s="1" t="s">
        <v>2068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 s="1" t="s">
        <v>4666</v>
      </c>
      <c r="J39877" s="1" t="s">
        <v>4667</v>
      </c>
      <c r="K39877" t="s">
        <v>4668</v>
      </c>
      <c r="L39877">
        <v>48.59</v>
      </c>
    </row>
    <row r="39878" spans="1:12" x14ac:dyDescent="0.25">
      <c r="A39878" s="1" t="s">
        <v>2068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 s="1" t="s">
        <v>4633</v>
      </c>
      <c r="J39878" s="1" t="s">
        <v>4634</v>
      </c>
      <c r="K39878" t="s">
        <v>4635</v>
      </c>
      <c r="L39878">
        <v>25.96</v>
      </c>
    </row>
    <row r="39879" spans="1:12" x14ac:dyDescent="0.25">
      <c r="A39879" s="1" t="s">
        <v>2068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 s="1" t="s">
        <v>4648</v>
      </c>
      <c r="J39879" s="1" t="s">
        <v>4649</v>
      </c>
      <c r="K39879" t="s">
        <v>4650</v>
      </c>
      <c r="L39879">
        <v>165.55</v>
      </c>
    </row>
    <row r="39880" spans="1:12" x14ac:dyDescent="0.25">
      <c r="A39880" s="1" t="s">
        <v>2068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 s="1" t="s">
        <v>4654</v>
      </c>
      <c r="J39880" s="1" t="s">
        <v>4655</v>
      </c>
      <c r="K39880" t="s">
        <v>4656</v>
      </c>
      <c r="L39880">
        <v>292</v>
      </c>
    </row>
    <row r="39881" spans="1:12" x14ac:dyDescent="0.25">
      <c r="A39881" s="1" t="s">
        <v>2069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 s="1" t="s">
        <v>4639</v>
      </c>
      <c r="J39881" s="1" t="s">
        <v>4640</v>
      </c>
      <c r="K39881" t="s">
        <v>4641</v>
      </c>
      <c r="L39881">
        <v>422.81</v>
      </c>
    </row>
    <row r="39882" spans="1:12" x14ac:dyDescent="0.25">
      <c r="A39882" s="1" t="s">
        <v>2069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 s="1" t="s">
        <v>4621</v>
      </c>
      <c r="J39882" s="1" t="s">
        <v>4622</v>
      </c>
      <c r="K39882" t="s">
        <v>4623</v>
      </c>
      <c r="L39882">
        <v>1178.05</v>
      </c>
    </row>
    <row r="39883" spans="1:12" x14ac:dyDescent="0.25">
      <c r="A39883" s="1" t="s">
        <v>2069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 s="1" t="s">
        <v>4654</v>
      </c>
      <c r="J39883" s="1" t="s">
        <v>4655</v>
      </c>
      <c r="K39883" t="s">
        <v>4656</v>
      </c>
      <c r="L39883">
        <v>292</v>
      </c>
    </row>
    <row r="39884" spans="1:12" x14ac:dyDescent="0.25">
      <c r="A39884" s="1" t="s">
        <v>2069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 s="1" t="s">
        <v>4651</v>
      </c>
      <c r="J39884" s="1" t="s">
        <v>4652</v>
      </c>
      <c r="K39884" t="s">
        <v>4653</v>
      </c>
      <c r="L39884">
        <v>1319.41</v>
      </c>
    </row>
    <row r="39885" spans="1:12" x14ac:dyDescent="0.25">
      <c r="A39885" s="1" t="s">
        <v>2069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 s="1" t="s">
        <v>4621</v>
      </c>
      <c r="J39885" s="1" t="s">
        <v>4622</v>
      </c>
      <c r="K39885" t="s">
        <v>4623</v>
      </c>
      <c r="L39885">
        <v>1178.05</v>
      </c>
    </row>
    <row r="39886" spans="1:12" x14ac:dyDescent="0.25">
      <c r="A39886" s="1" t="s">
        <v>2069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 s="1" t="s">
        <v>4621</v>
      </c>
      <c r="J39886" s="1" t="s">
        <v>4622</v>
      </c>
      <c r="K39886" t="s">
        <v>4623</v>
      </c>
      <c r="L39886">
        <v>1178.05</v>
      </c>
    </row>
    <row r="39887" spans="1:12" x14ac:dyDescent="0.25">
      <c r="A39887" s="1" t="s">
        <v>2069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 s="1" t="s">
        <v>4639</v>
      </c>
      <c r="J39887" s="1" t="s">
        <v>4640</v>
      </c>
      <c r="K39887" t="s">
        <v>4641</v>
      </c>
      <c r="L39887">
        <v>422.81</v>
      </c>
    </row>
    <row r="39888" spans="1:12" x14ac:dyDescent="0.25">
      <c r="A39888" s="1" t="s">
        <v>2069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 s="1" t="s">
        <v>4651</v>
      </c>
      <c r="J39888" s="1" t="s">
        <v>4652</v>
      </c>
      <c r="K39888" t="s">
        <v>4653</v>
      </c>
      <c r="L39888">
        <v>1319.41</v>
      </c>
    </row>
    <row r="39889" spans="1:12" x14ac:dyDescent="0.25">
      <c r="A39889" s="1" t="s">
        <v>2069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 s="1" t="s">
        <v>4694</v>
      </c>
      <c r="J39889" s="1" t="s">
        <v>4695</v>
      </c>
      <c r="K39889" t="s">
        <v>4696</v>
      </c>
      <c r="L39889">
        <v>13.5</v>
      </c>
    </row>
    <row r="39890" spans="1:12" x14ac:dyDescent="0.25">
      <c r="A39890" s="1" t="s">
        <v>2071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 s="1" t="s">
        <v>4691</v>
      </c>
      <c r="J39890" s="1" t="s">
        <v>4692</v>
      </c>
      <c r="K39890" t="s">
        <v>4693</v>
      </c>
      <c r="L39890">
        <v>40.49</v>
      </c>
    </row>
    <row r="39891" spans="1:12" x14ac:dyDescent="0.25">
      <c r="A39891" s="1" t="s">
        <v>2071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 s="1" t="s">
        <v>4672</v>
      </c>
      <c r="J39891" s="1" t="s">
        <v>4673</v>
      </c>
      <c r="K39891" t="s">
        <v>4674</v>
      </c>
      <c r="L39891">
        <v>20.51</v>
      </c>
    </row>
    <row r="39892" spans="1:12" x14ac:dyDescent="0.25">
      <c r="A39892" s="1" t="s">
        <v>2071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 s="1" t="s">
        <v>4633</v>
      </c>
      <c r="J39892" s="1" t="s">
        <v>4634</v>
      </c>
      <c r="K39892" t="s">
        <v>4635</v>
      </c>
      <c r="L39892">
        <v>25.96</v>
      </c>
    </row>
    <row r="39893" spans="1:12" x14ac:dyDescent="0.25">
      <c r="A39893" s="1" t="s">
        <v>2071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 s="1" t="s">
        <v>4642</v>
      </c>
      <c r="J39893" s="1" t="s">
        <v>4643</v>
      </c>
      <c r="K39893" t="s">
        <v>4644</v>
      </c>
      <c r="L39893">
        <v>18.170000000000002</v>
      </c>
    </row>
    <row r="39894" spans="1:12" x14ac:dyDescent="0.25">
      <c r="A39894" s="1" t="s">
        <v>2071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 s="1" t="s">
        <v>4612</v>
      </c>
      <c r="J39894" s="1" t="s">
        <v>4613</v>
      </c>
      <c r="K39894" t="s">
        <v>4614</v>
      </c>
      <c r="L39894">
        <v>1118.56</v>
      </c>
    </row>
    <row r="39895" spans="1:12" x14ac:dyDescent="0.25">
      <c r="A39895" s="1" t="s">
        <v>2071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 s="1" t="s">
        <v>4642</v>
      </c>
      <c r="J39895" s="1" t="s">
        <v>4643</v>
      </c>
      <c r="K39895" t="s">
        <v>4644</v>
      </c>
      <c r="L39895">
        <v>18.170000000000002</v>
      </c>
    </row>
    <row r="39896" spans="1:12" x14ac:dyDescent="0.25">
      <c r="A39896" s="1" t="s">
        <v>2071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 s="1" t="s">
        <v>4618</v>
      </c>
      <c r="J39896" s="1" t="s">
        <v>4619</v>
      </c>
      <c r="K39896" t="s">
        <v>4620</v>
      </c>
      <c r="L39896">
        <v>4.67</v>
      </c>
    </row>
    <row r="39897" spans="1:12" x14ac:dyDescent="0.25">
      <c r="A39897" s="1" t="s">
        <v>2071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 s="1" t="s">
        <v>4627</v>
      </c>
      <c r="J39897" s="1" t="s">
        <v>4628</v>
      </c>
      <c r="K39897" t="s">
        <v>4629</v>
      </c>
      <c r="L39897">
        <v>1106.51</v>
      </c>
    </row>
    <row r="39898" spans="1:12" x14ac:dyDescent="0.25">
      <c r="A39898" s="1" t="s">
        <v>2071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 s="1" t="s">
        <v>4666</v>
      </c>
      <c r="J39898" s="1" t="s">
        <v>4667</v>
      </c>
      <c r="K39898" t="s">
        <v>4668</v>
      </c>
      <c r="L39898">
        <v>48.59</v>
      </c>
    </row>
    <row r="39899" spans="1:12" x14ac:dyDescent="0.25">
      <c r="A39899" s="1" t="s">
        <v>2071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 s="1" t="s">
        <v>4666</v>
      </c>
      <c r="J39899" s="1" t="s">
        <v>4667</v>
      </c>
      <c r="K39899" t="s">
        <v>4668</v>
      </c>
      <c r="L39899">
        <v>48.59</v>
      </c>
    </row>
    <row r="39900" spans="1:12" x14ac:dyDescent="0.25">
      <c r="A39900" s="1" t="s">
        <v>2071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 s="1" t="s">
        <v>4878</v>
      </c>
      <c r="J39900" s="1" t="s">
        <v>4879</v>
      </c>
      <c r="K39900" t="s">
        <v>4880</v>
      </c>
      <c r="L39900">
        <v>662.54</v>
      </c>
    </row>
    <row r="39901" spans="1:12" x14ac:dyDescent="0.25">
      <c r="A39901" s="1" t="s">
        <v>2071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 s="1" t="s">
        <v>4612</v>
      </c>
      <c r="J39901" s="1" t="s">
        <v>4613</v>
      </c>
      <c r="K39901" t="s">
        <v>4614</v>
      </c>
      <c r="L39901">
        <v>1118.56</v>
      </c>
    </row>
    <row r="39902" spans="1:12" x14ac:dyDescent="0.25">
      <c r="A39902" s="1" t="s">
        <v>2071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 s="1" t="s">
        <v>4633</v>
      </c>
      <c r="J39902" s="1" t="s">
        <v>4634</v>
      </c>
      <c r="K39902" t="s">
        <v>4635</v>
      </c>
      <c r="L39902">
        <v>25.96</v>
      </c>
    </row>
    <row r="39903" spans="1:12" x14ac:dyDescent="0.25">
      <c r="A39903" s="1" t="s">
        <v>2071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 s="1" t="s">
        <v>4867</v>
      </c>
      <c r="J39903" s="1" t="s">
        <v>3904</v>
      </c>
      <c r="K39903" t="s">
        <v>4868</v>
      </c>
      <c r="L39903">
        <v>32.799999999999997</v>
      </c>
    </row>
    <row r="39904" spans="1:12" x14ac:dyDescent="0.25">
      <c r="A39904" s="1" t="s">
        <v>2072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 s="1" t="s">
        <v>4793</v>
      </c>
      <c r="J39904" s="1" t="s">
        <v>4794</v>
      </c>
      <c r="K39904" t="s">
        <v>4795</v>
      </c>
      <c r="L39904">
        <v>605.05999999999995</v>
      </c>
    </row>
    <row r="39905" spans="1:12" x14ac:dyDescent="0.25">
      <c r="A39905" s="1" t="s">
        <v>2072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 s="1" t="s">
        <v>4787</v>
      </c>
      <c r="J39905" s="1" t="s">
        <v>4788</v>
      </c>
      <c r="K39905" t="s">
        <v>4789</v>
      </c>
      <c r="L39905">
        <v>1.23</v>
      </c>
    </row>
    <row r="39906" spans="1:12" x14ac:dyDescent="0.25">
      <c r="A39906" s="1" t="s">
        <v>2072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 s="1" t="s">
        <v>4703</v>
      </c>
      <c r="J39906" s="1" t="s">
        <v>4704</v>
      </c>
      <c r="K39906" t="s">
        <v>4705</v>
      </c>
      <c r="L39906">
        <v>918.53</v>
      </c>
    </row>
    <row r="39907" spans="1:12" x14ac:dyDescent="0.25">
      <c r="A39907" s="1" t="s">
        <v>2072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 s="1" t="s">
        <v>4790</v>
      </c>
      <c r="J39907" s="1" t="s">
        <v>4791</v>
      </c>
      <c r="K39907" t="s">
        <v>4792</v>
      </c>
      <c r="L39907">
        <v>321.20999999999998</v>
      </c>
    </row>
    <row r="39908" spans="1:12" x14ac:dyDescent="0.25">
      <c r="A39908" s="1" t="s">
        <v>2074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 s="1" t="s">
        <v>4738</v>
      </c>
      <c r="J39908" s="1" t="s">
        <v>4739</v>
      </c>
      <c r="K39908" t="s">
        <v>4740</v>
      </c>
      <c r="L39908">
        <v>291.58999999999997</v>
      </c>
    </row>
    <row r="39909" spans="1:12" x14ac:dyDescent="0.25">
      <c r="A39909" s="1" t="s">
        <v>2074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 s="1" t="s">
        <v>4732</v>
      </c>
      <c r="J39909" s="1" t="s">
        <v>4733</v>
      </c>
      <c r="K39909" t="s">
        <v>4734</v>
      </c>
      <c r="L39909">
        <v>13.22</v>
      </c>
    </row>
    <row r="39910" spans="1:12" x14ac:dyDescent="0.25">
      <c r="A39910" s="1" t="s">
        <v>2074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 s="1" t="s">
        <v>4830</v>
      </c>
      <c r="J39910" s="1" t="s">
        <v>4831</v>
      </c>
      <c r="K39910" t="s">
        <v>4832</v>
      </c>
      <c r="L39910">
        <v>728.78</v>
      </c>
    </row>
    <row r="39911" spans="1:12" x14ac:dyDescent="0.25">
      <c r="A39911" s="1" t="s">
        <v>2074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 s="1" t="s">
        <v>4697</v>
      </c>
      <c r="J39911" s="1" t="s">
        <v>4698</v>
      </c>
      <c r="K39911" t="s">
        <v>4699</v>
      </c>
      <c r="L39911">
        <v>142.59</v>
      </c>
    </row>
    <row r="39912" spans="1:12" x14ac:dyDescent="0.25">
      <c r="A39912" s="1" t="s">
        <v>2074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 s="1" t="s">
        <v>4768</v>
      </c>
      <c r="J39912" s="1" t="s">
        <v>4769</v>
      </c>
      <c r="K39912" t="s">
        <v>4770</v>
      </c>
      <c r="L39912">
        <v>26.99</v>
      </c>
    </row>
    <row r="39913" spans="1:12" x14ac:dyDescent="0.25">
      <c r="A39913" s="1" t="s">
        <v>2074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 s="1" t="s">
        <v>4799</v>
      </c>
      <c r="J39913" s="1" t="s">
        <v>3737</v>
      </c>
      <c r="K39913" t="s">
        <v>4800</v>
      </c>
      <c r="L39913">
        <v>18.89</v>
      </c>
    </row>
    <row r="39914" spans="1:12" x14ac:dyDescent="0.25">
      <c r="A39914" s="1" t="s">
        <v>2074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 s="1" t="s">
        <v>4752</v>
      </c>
      <c r="J39914" s="1" t="s">
        <v>4753</v>
      </c>
      <c r="K39914" t="s">
        <v>4754</v>
      </c>
      <c r="L39914">
        <v>736.83</v>
      </c>
    </row>
    <row r="39915" spans="1:12" x14ac:dyDescent="0.25">
      <c r="A39915" s="1" t="s">
        <v>2074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 s="1" t="s">
        <v>4738</v>
      </c>
      <c r="J39915" s="1" t="s">
        <v>4739</v>
      </c>
      <c r="K39915" t="s">
        <v>4740</v>
      </c>
      <c r="L39915">
        <v>291.58999999999997</v>
      </c>
    </row>
    <row r="39916" spans="1:12" x14ac:dyDescent="0.25">
      <c r="A39916" s="1" t="s">
        <v>2074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 s="1" t="s">
        <v>4801</v>
      </c>
      <c r="J39916" s="1" t="s">
        <v>4802</v>
      </c>
      <c r="K39916" t="s">
        <v>4803</v>
      </c>
      <c r="L39916">
        <v>29.15</v>
      </c>
    </row>
    <row r="39917" spans="1:12" x14ac:dyDescent="0.25">
      <c r="A39917" s="1" t="s">
        <v>2074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 s="1" t="s">
        <v>4771</v>
      </c>
      <c r="J39917" s="1" t="s">
        <v>4772</v>
      </c>
      <c r="K39917" t="s">
        <v>4773</v>
      </c>
      <c r="L39917">
        <v>4.8499999999999996</v>
      </c>
    </row>
    <row r="39918" spans="1:12" x14ac:dyDescent="0.25">
      <c r="A39918" s="1" t="s">
        <v>2074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 s="1" t="s">
        <v>4810</v>
      </c>
      <c r="J39918" s="1" t="s">
        <v>4811</v>
      </c>
      <c r="K39918" t="s">
        <v>4812</v>
      </c>
      <c r="L39918">
        <v>28.42</v>
      </c>
    </row>
    <row r="39919" spans="1:12" x14ac:dyDescent="0.25">
      <c r="A39919" s="1" t="s">
        <v>2075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 s="1" t="s">
        <v>4651</v>
      </c>
      <c r="J39919" s="1" t="s">
        <v>4764</v>
      </c>
      <c r="K39919" t="s">
        <v>4653</v>
      </c>
      <c r="L39919">
        <v>1319.41</v>
      </c>
    </row>
    <row r="39920" spans="1:12" x14ac:dyDescent="0.25">
      <c r="A39920" s="1" t="s">
        <v>2075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 s="1" t="s">
        <v>4793</v>
      </c>
      <c r="J39920" s="1" t="s">
        <v>4794</v>
      </c>
      <c r="K39920" t="s">
        <v>4795</v>
      </c>
      <c r="L39920">
        <v>605.05999999999995</v>
      </c>
    </row>
    <row r="39921" spans="1:12" x14ac:dyDescent="0.25">
      <c r="A39921" s="1" t="s">
        <v>2075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 s="1" t="s">
        <v>4738</v>
      </c>
      <c r="J39921" s="1" t="s">
        <v>4748</v>
      </c>
      <c r="K39921" t="s">
        <v>4740</v>
      </c>
      <c r="L39921">
        <v>291.58999999999997</v>
      </c>
    </row>
    <row r="39922" spans="1:12" x14ac:dyDescent="0.25">
      <c r="A39922" s="1" t="s">
        <v>2075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 s="1" t="s">
        <v>4765</v>
      </c>
      <c r="J39922" s="1" t="s">
        <v>4341</v>
      </c>
      <c r="K39922" t="s">
        <v>4766</v>
      </c>
      <c r="L39922">
        <v>21.86</v>
      </c>
    </row>
    <row r="39923" spans="1:12" x14ac:dyDescent="0.25">
      <c r="A39923" s="1" t="s">
        <v>2075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 s="1" t="s">
        <v>4732</v>
      </c>
      <c r="J39923" s="1" t="s">
        <v>4733</v>
      </c>
      <c r="K39923" t="s">
        <v>4734</v>
      </c>
      <c r="L39923">
        <v>13.22</v>
      </c>
    </row>
    <row r="39924" spans="1:12" x14ac:dyDescent="0.25">
      <c r="A39924" s="1" t="s">
        <v>2075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 s="1" t="s">
        <v>4651</v>
      </c>
      <c r="J39924" s="1" t="s">
        <v>4764</v>
      </c>
      <c r="K39924" t="s">
        <v>4653</v>
      </c>
      <c r="L39924">
        <v>1319.41</v>
      </c>
    </row>
    <row r="39925" spans="1:12" x14ac:dyDescent="0.25">
      <c r="A39925" s="1" t="s">
        <v>2075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 s="1" t="s">
        <v>4827</v>
      </c>
      <c r="J39925" s="1" t="s">
        <v>4828</v>
      </c>
      <c r="K39925" t="s">
        <v>4829</v>
      </c>
      <c r="L39925">
        <v>64.8</v>
      </c>
    </row>
    <row r="39926" spans="1:12" x14ac:dyDescent="0.25">
      <c r="A39926" s="1" t="s">
        <v>2075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 s="1" t="s">
        <v>4778</v>
      </c>
      <c r="J39926" s="1" t="s">
        <v>4779</v>
      </c>
      <c r="K39926" t="s">
        <v>4780</v>
      </c>
      <c r="L39926">
        <v>2.69</v>
      </c>
    </row>
    <row r="39927" spans="1:12" x14ac:dyDescent="0.25">
      <c r="A39927" s="1" t="s">
        <v>2075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 s="1" t="s">
        <v>4700</v>
      </c>
      <c r="J39927" s="1" t="s">
        <v>4701</v>
      </c>
      <c r="K39927" t="s">
        <v>4702</v>
      </c>
      <c r="L39927">
        <v>34.29</v>
      </c>
    </row>
    <row r="39928" spans="1:12" x14ac:dyDescent="0.25">
      <c r="A39928" s="1" t="s">
        <v>2075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 s="1" t="s">
        <v>4796</v>
      </c>
      <c r="J39928" s="1" t="s">
        <v>4797</v>
      </c>
      <c r="K39928" t="s">
        <v>4798</v>
      </c>
      <c r="L39928">
        <v>33.520000000000003</v>
      </c>
    </row>
    <row r="39929" spans="1:12" x14ac:dyDescent="0.25">
      <c r="A39929" s="1" t="s">
        <v>2075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 s="1" t="s">
        <v>4703</v>
      </c>
      <c r="J39929" s="1" t="s">
        <v>4704</v>
      </c>
      <c r="K39929" t="s">
        <v>4705</v>
      </c>
      <c r="L39929">
        <v>918.53</v>
      </c>
    </row>
    <row r="39930" spans="1:12" x14ac:dyDescent="0.25">
      <c r="A39930" s="1" t="s">
        <v>2075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 s="1" t="s">
        <v>4799</v>
      </c>
      <c r="J39930" s="1" t="s">
        <v>3737</v>
      </c>
      <c r="K39930" t="s">
        <v>4800</v>
      </c>
      <c r="L39930">
        <v>18.89</v>
      </c>
    </row>
    <row r="39931" spans="1:12" x14ac:dyDescent="0.25">
      <c r="A39931" s="1" t="s">
        <v>2076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 s="1" t="s">
        <v>4774</v>
      </c>
      <c r="J39931" s="1" t="s">
        <v>4775</v>
      </c>
      <c r="K39931" t="s">
        <v>4776</v>
      </c>
      <c r="L39931">
        <v>29.69</v>
      </c>
    </row>
    <row r="39932" spans="1:12" x14ac:dyDescent="0.25">
      <c r="A39932" s="1" t="s">
        <v>2076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 s="1" t="s">
        <v>4706</v>
      </c>
      <c r="J39932" s="1" t="s">
        <v>4707</v>
      </c>
      <c r="K39932" t="s">
        <v>4708</v>
      </c>
      <c r="L39932">
        <v>4.29</v>
      </c>
    </row>
    <row r="39933" spans="1:12" x14ac:dyDescent="0.25">
      <c r="A39933" s="1" t="s">
        <v>2076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 s="1" t="s">
        <v>4801</v>
      </c>
      <c r="J39933" s="1" t="s">
        <v>4802</v>
      </c>
      <c r="K39933" t="s">
        <v>4803</v>
      </c>
      <c r="L39933">
        <v>29.15</v>
      </c>
    </row>
    <row r="39934" spans="1:12" x14ac:dyDescent="0.25">
      <c r="A39934" s="1" t="s">
        <v>2077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 s="1" t="s">
        <v>4799</v>
      </c>
      <c r="J39934" s="1" t="s">
        <v>3737</v>
      </c>
      <c r="K39934" t="s">
        <v>4800</v>
      </c>
      <c r="L39934">
        <v>18.89</v>
      </c>
    </row>
    <row r="39935" spans="1:12" x14ac:dyDescent="0.25">
      <c r="A39935" s="1" t="s">
        <v>2077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 s="1" t="s">
        <v>4790</v>
      </c>
      <c r="J39935" s="1" t="s">
        <v>4791</v>
      </c>
      <c r="K39935" t="s">
        <v>4792</v>
      </c>
      <c r="L39935">
        <v>321.20999999999998</v>
      </c>
    </row>
    <row r="39936" spans="1:12" x14ac:dyDescent="0.25">
      <c r="A39936" s="1" t="s">
        <v>2077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 s="1" t="s">
        <v>4771</v>
      </c>
      <c r="J39936" s="1" t="s">
        <v>4777</v>
      </c>
      <c r="K39936" t="s">
        <v>4773</v>
      </c>
      <c r="L39936">
        <v>4.8499999999999996</v>
      </c>
    </row>
    <row r="39937" spans="1:12" x14ac:dyDescent="0.25">
      <c r="A39937" s="1" t="s">
        <v>2077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 s="1" t="s">
        <v>4703</v>
      </c>
      <c r="J39937" s="1" t="s">
        <v>4704</v>
      </c>
      <c r="K39937" t="s">
        <v>4705</v>
      </c>
      <c r="L39937">
        <v>918.53</v>
      </c>
    </row>
    <row r="39938" spans="1:12" x14ac:dyDescent="0.25">
      <c r="A39938" s="1" t="s">
        <v>2078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 s="1" t="s">
        <v>4738</v>
      </c>
      <c r="J39938" s="1" t="s">
        <v>4748</v>
      </c>
      <c r="K39938" t="s">
        <v>4740</v>
      </c>
      <c r="L39938">
        <v>291.58999999999997</v>
      </c>
    </row>
    <row r="39939" spans="1:12" x14ac:dyDescent="0.25">
      <c r="A39939" s="1" t="s">
        <v>2078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 s="1" t="s">
        <v>4765</v>
      </c>
      <c r="J39939" s="1" t="s">
        <v>4341</v>
      </c>
      <c r="K39939" t="s">
        <v>4766</v>
      </c>
      <c r="L39939">
        <v>21.86</v>
      </c>
    </row>
    <row r="39940" spans="1:12" x14ac:dyDescent="0.25">
      <c r="A39940" s="1" t="s">
        <v>2078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 s="1" t="s">
        <v>4738</v>
      </c>
      <c r="J39940" s="1" t="s">
        <v>4748</v>
      </c>
      <c r="K39940" t="s">
        <v>4740</v>
      </c>
      <c r="L39940">
        <v>291.58999999999997</v>
      </c>
    </row>
    <row r="39941" spans="1:12" x14ac:dyDescent="0.25">
      <c r="A39941" s="1" t="s">
        <v>2078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 s="1" t="s">
        <v>4703</v>
      </c>
      <c r="J39941" s="1" t="s">
        <v>4704</v>
      </c>
      <c r="K39941" t="s">
        <v>4705</v>
      </c>
      <c r="L39941">
        <v>918.53</v>
      </c>
    </row>
    <row r="39942" spans="1:12" x14ac:dyDescent="0.25">
      <c r="A39942" s="1" t="s">
        <v>2078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 s="1" t="s">
        <v>4801</v>
      </c>
      <c r="J39942" s="1" t="s">
        <v>4802</v>
      </c>
      <c r="K39942" t="s">
        <v>4803</v>
      </c>
      <c r="L39942">
        <v>29.15</v>
      </c>
    </row>
    <row r="39943" spans="1:12" x14ac:dyDescent="0.25">
      <c r="A39943" s="1" t="s">
        <v>2079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 s="1" t="s">
        <v>4738</v>
      </c>
      <c r="J39943" s="1" t="s">
        <v>4739</v>
      </c>
      <c r="K39943" t="s">
        <v>4740</v>
      </c>
      <c r="L39943">
        <v>291.58999999999997</v>
      </c>
    </row>
    <row r="39944" spans="1:12" x14ac:dyDescent="0.25">
      <c r="A39944" s="1" t="s">
        <v>2079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 s="1" t="s">
        <v>4796</v>
      </c>
      <c r="J39944" s="1" t="s">
        <v>4797</v>
      </c>
      <c r="K39944" t="s">
        <v>4798</v>
      </c>
      <c r="L39944">
        <v>33.520000000000003</v>
      </c>
    </row>
    <row r="39945" spans="1:12" x14ac:dyDescent="0.25">
      <c r="A39945" s="1" t="s">
        <v>2079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 s="1" t="s">
        <v>4697</v>
      </c>
      <c r="J39945" s="1" t="s">
        <v>4698</v>
      </c>
      <c r="K39945" t="s">
        <v>4699</v>
      </c>
      <c r="L39945">
        <v>142.59</v>
      </c>
    </row>
    <row r="39946" spans="1:12" x14ac:dyDescent="0.25">
      <c r="A39946" s="1" t="s">
        <v>2079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 s="1" t="s">
        <v>4758</v>
      </c>
      <c r="J39946" s="1" t="s">
        <v>4759</v>
      </c>
      <c r="K39946" t="s">
        <v>4760</v>
      </c>
      <c r="L39946">
        <v>33.44</v>
      </c>
    </row>
    <row r="39947" spans="1:12" x14ac:dyDescent="0.25">
      <c r="A39947" s="1" t="s">
        <v>2079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 s="1" t="s">
        <v>4738</v>
      </c>
      <c r="J39947" s="1" t="s">
        <v>4739</v>
      </c>
      <c r="K39947" t="s">
        <v>4740</v>
      </c>
      <c r="L39947">
        <v>291.58999999999997</v>
      </c>
    </row>
    <row r="39948" spans="1:12" x14ac:dyDescent="0.25">
      <c r="A39948" s="1" t="s">
        <v>2079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 s="1" t="s">
        <v>4741</v>
      </c>
      <c r="J39948" s="1" t="s">
        <v>4742</v>
      </c>
      <c r="K39948" t="s">
        <v>4743</v>
      </c>
      <c r="L39948">
        <v>305.08999999999997</v>
      </c>
    </row>
    <row r="39949" spans="1:12" x14ac:dyDescent="0.25">
      <c r="A39949" s="1" t="s">
        <v>2079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 s="1" t="s">
        <v>4741</v>
      </c>
      <c r="J39949" s="1" t="s">
        <v>4742</v>
      </c>
      <c r="K39949" t="s">
        <v>4743</v>
      </c>
      <c r="L39949">
        <v>305.08999999999997</v>
      </c>
    </row>
    <row r="39950" spans="1:12" x14ac:dyDescent="0.25">
      <c r="A39950" s="1" t="s">
        <v>2080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 s="1" t="s">
        <v>4700</v>
      </c>
      <c r="J39950" s="1" t="s">
        <v>4701</v>
      </c>
      <c r="K39950" t="s">
        <v>4702</v>
      </c>
      <c r="L39950">
        <v>34.29</v>
      </c>
    </row>
    <row r="39951" spans="1:12" x14ac:dyDescent="0.25">
      <c r="A39951" s="1" t="s">
        <v>2081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 s="1" t="s">
        <v>4700</v>
      </c>
      <c r="J39951" s="1" t="s">
        <v>4701</v>
      </c>
      <c r="K39951" t="s">
        <v>4702</v>
      </c>
      <c r="L39951">
        <v>34.29</v>
      </c>
    </row>
    <row r="39952" spans="1:12" x14ac:dyDescent="0.25">
      <c r="A39952" s="1" t="s">
        <v>2081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 s="1" t="s">
        <v>4768</v>
      </c>
      <c r="J39952" s="1" t="s">
        <v>4769</v>
      </c>
      <c r="K39952" t="s">
        <v>4770</v>
      </c>
      <c r="L39952">
        <v>26.99</v>
      </c>
    </row>
    <row r="39953" spans="1:12" x14ac:dyDescent="0.25">
      <c r="A39953" s="1" t="s">
        <v>2081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 s="1" t="s">
        <v>4703</v>
      </c>
      <c r="J39953" s="1" t="s">
        <v>4704</v>
      </c>
      <c r="K39953" t="s">
        <v>4705</v>
      </c>
      <c r="L39953">
        <v>918.53</v>
      </c>
    </row>
    <row r="39954" spans="1:12" x14ac:dyDescent="0.25">
      <c r="A39954" s="1" t="s">
        <v>2081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 s="1" t="s">
        <v>4738</v>
      </c>
      <c r="J39954" s="1" t="s">
        <v>4748</v>
      </c>
      <c r="K39954" t="s">
        <v>4740</v>
      </c>
      <c r="L39954">
        <v>291.58999999999997</v>
      </c>
    </row>
    <row r="39955" spans="1:12" x14ac:dyDescent="0.25">
      <c r="A39955" s="1" t="s">
        <v>2083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 s="1" t="s">
        <v>4793</v>
      </c>
      <c r="J39955" s="1" t="s">
        <v>4794</v>
      </c>
      <c r="K39955" t="s">
        <v>4795</v>
      </c>
      <c r="L39955">
        <v>605.05999999999995</v>
      </c>
    </row>
    <row r="39956" spans="1:12" x14ac:dyDescent="0.25">
      <c r="A39956" s="1" t="s">
        <v>2083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 s="1" t="s">
        <v>4801</v>
      </c>
      <c r="J39956" s="1" t="s">
        <v>4802</v>
      </c>
      <c r="K39956" t="s">
        <v>4803</v>
      </c>
      <c r="L39956">
        <v>29.15</v>
      </c>
    </row>
    <row r="39957" spans="1:12" x14ac:dyDescent="0.25">
      <c r="A39957" s="1" t="s">
        <v>2083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 s="1" t="s">
        <v>4651</v>
      </c>
      <c r="J39957" s="1" t="s">
        <v>4764</v>
      </c>
      <c r="K39957" t="s">
        <v>4653</v>
      </c>
      <c r="L39957">
        <v>1319.41</v>
      </c>
    </row>
    <row r="39958" spans="1:12" x14ac:dyDescent="0.25">
      <c r="A39958" s="1" t="s">
        <v>2083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 s="1" t="s">
        <v>4793</v>
      </c>
      <c r="J39958" s="1" t="s">
        <v>4794</v>
      </c>
      <c r="K39958" t="s">
        <v>4795</v>
      </c>
      <c r="L39958">
        <v>605.05999999999995</v>
      </c>
    </row>
    <row r="39959" spans="1:12" x14ac:dyDescent="0.25">
      <c r="A39959" s="1" t="s">
        <v>2083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 s="1" t="s">
        <v>4700</v>
      </c>
      <c r="J39959" s="1" t="s">
        <v>4701</v>
      </c>
      <c r="K39959" t="s">
        <v>4702</v>
      </c>
      <c r="L39959">
        <v>34.29</v>
      </c>
    </row>
    <row r="39960" spans="1:12" x14ac:dyDescent="0.25">
      <c r="A39960" s="1" t="s">
        <v>2083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 s="1" t="s">
        <v>4771</v>
      </c>
      <c r="J39960" s="1" t="s">
        <v>4772</v>
      </c>
      <c r="K39960" t="s">
        <v>4773</v>
      </c>
      <c r="L39960">
        <v>4.8499999999999996</v>
      </c>
    </row>
    <row r="39961" spans="1:12" x14ac:dyDescent="0.25">
      <c r="A39961" s="1" t="s">
        <v>2083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 s="1" t="s">
        <v>4703</v>
      </c>
      <c r="J39961" s="1" t="s">
        <v>4704</v>
      </c>
      <c r="K39961" t="s">
        <v>4705</v>
      </c>
      <c r="L39961">
        <v>918.53</v>
      </c>
    </row>
    <row r="39962" spans="1:12" x14ac:dyDescent="0.25">
      <c r="A39962" s="1" t="s">
        <v>2084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 s="1" t="s">
        <v>4738</v>
      </c>
      <c r="J39962" s="1" t="s">
        <v>4739</v>
      </c>
      <c r="K39962" t="s">
        <v>4740</v>
      </c>
      <c r="L39962">
        <v>291.58999999999997</v>
      </c>
    </row>
    <row r="39963" spans="1:12" x14ac:dyDescent="0.25">
      <c r="A39963" s="1" t="s">
        <v>2084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 s="1" t="s">
        <v>4801</v>
      </c>
      <c r="J39963" s="1" t="s">
        <v>4802</v>
      </c>
      <c r="K39963" t="s">
        <v>4803</v>
      </c>
      <c r="L39963">
        <v>29.15</v>
      </c>
    </row>
    <row r="39964" spans="1:12" x14ac:dyDescent="0.25">
      <c r="A39964" s="1" t="s">
        <v>2084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 s="1" t="s">
        <v>4761</v>
      </c>
      <c r="J39964" s="1" t="s">
        <v>4762</v>
      </c>
      <c r="K39964" t="s">
        <v>4763</v>
      </c>
      <c r="L39964">
        <v>196.6</v>
      </c>
    </row>
    <row r="39965" spans="1:12" x14ac:dyDescent="0.25">
      <c r="A39965" s="1" t="s">
        <v>2084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 s="1" t="s">
        <v>4821</v>
      </c>
      <c r="J39965" s="1" t="s">
        <v>4822</v>
      </c>
      <c r="K39965" t="s">
        <v>4823</v>
      </c>
      <c r="L39965">
        <v>37.79</v>
      </c>
    </row>
    <row r="39966" spans="1:12" x14ac:dyDescent="0.25">
      <c r="A39966" s="1" t="s">
        <v>2084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 s="1" t="s">
        <v>4741</v>
      </c>
      <c r="J39966" s="1" t="s">
        <v>4742</v>
      </c>
      <c r="K39966" t="s">
        <v>4743</v>
      </c>
      <c r="L39966">
        <v>305.08999999999997</v>
      </c>
    </row>
    <row r="39967" spans="1:12" x14ac:dyDescent="0.25">
      <c r="A39967" s="1" t="s">
        <v>2086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 s="1" t="s">
        <v>4793</v>
      </c>
      <c r="J39967" s="1" t="s">
        <v>4794</v>
      </c>
      <c r="K39967" t="s">
        <v>4795</v>
      </c>
      <c r="L39967">
        <v>605.05999999999995</v>
      </c>
    </row>
    <row r="39968" spans="1:12" x14ac:dyDescent="0.25">
      <c r="A39968" s="1" t="s">
        <v>2086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 s="1" t="s">
        <v>4703</v>
      </c>
      <c r="J39968" s="1" t="s">
        <v>4704</v>
      </c>
      <c r="K39968" t="s">
        <v>4705</v>
      </c>
      <c r="L39968">
        <v>918.53</v>
      </c>
    </row>
    <row r="39969" spans="1:12" x14ac:dyDescent="0.25">
      <c r="A39969" s="1" t="s">
        <v>2086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 s="1" t="s">
        <v>4732</v>
      </c>
      <c r="J39969" s="1" t="s">
        <v>4733</v>
      </c>
      <c r="K39969" t="s">
        <v>4734</v>
      </c>
      <c r="L39969">
        <v>13.22</v>
      </c>
    </row>
    <row r="39970" spans="1:12" x14ac:dyDescent="0.25">
      <c r="A39970" s="1" t="s">
        <v>2086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 s="1" t="s">
        <v>4738</v>
      </c>
      <c r="J39970" s="1" t="s">
        <v>4748</v>
      </c>
      <c r="K39970" t="s">
        <v>4740</v>
      </c>
      <c r="L39970">
        <v>291.58999999999997</v>
      </c>
    </row>
    <row r="39971" spans="1:12" x14ac:dyDescent="0.25">
      <c r="A39971" s="1" t="s">
        <v>2086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 s="1" t="s">
        <v>4793</v>
      </c>
      <c r="J39971" s="1" t="s">
        <v>4794</v>
      </c>
      <c r="K39971" t="s">
        <v>4795</v>
      </c>
      <c r="L39971">
        <v>605.05999999999995</v>
      </c>
    </row>
    <row r="39972" spans="1:12" x14ac:dyDescent="0.25">
      <c r="A39972" s="1" t="s">
        <v>4055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 s="1" t="s">
        <v>4738</v>
      </c>
      <c r="J39972" s="1" t="s">
        <v>4748</v>
      </c>
      <c r="K39972" t="s">
        <v>4740</v>
      </c>
      <c r="L39972">
        <v>291.58999999999997</v>
      </c>
    </row>
    <row r="39973" spans="1:12" x14ac:dyDescent="0.25">
      <c r="A39973" s="1" t="s">
        <v>4055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 s="1" t="s">
        <v>4703</v>
      </c>
      <c r="J39973" s="1" t="s">
        <v>4704</v>
      </c>
      <c r="K39973" t="s">
        <v>4705</v>
      </c>
      <c r="L39973">
        <v>918.53</v>
      </c>
    </row>
    <row r="39974" spans="1:12" x14ac:dyDescent="0.25">
      <c r="A39974" s="1" t="s">
        <v>4055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 s="1" t="s">
        <v>4651</v>
      </c>
      <c r="J39974" s="1" t="s">
        <v>4764</v>
      </c>
      <c r="K39974" t="s">
        <v>4653</v>
      </c>
      <c r="L39974">
        <v>1319.41</v>
      </c>
    </row>
    <row r="39975" spans="1:12" x14ac:dyDescent="0.25">
      <c r="A39975" s="1" t="s">
        <v>4055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 s="1" t="s">
        <v>4651</v>
      </c>
      <c r="J39975" s="1" t="s">
        <v>4764</v>
      </c>
      <c r="K39975" t="s">
        <v>4653</v>
      </c>
      <c r="L39975">
        <v>1319.41</v>
      </c>
    </row>
    <row r="39976" spans="1:12" x14ac:dyDescent="0.25">
      <c r="A39976" s="1" t="s">
        <v>4055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 s="1" t="s">
        <v>4651</v>
      </c>
      <c r="J39976" s="1" t="s">
        <v>4764</v>
      </c>
      <c r="K39976" t="s">
        <v>4653</v>
      </c>
      <c r="L39976">
        <v>1319.41</v>
      </c>
    </row>
    <row r="39977" spans="1:12" x14ac:dyDescent="0.25">
      <c r="A39977" s="1" t="s">
        <v>4055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 s="1" t="s">
        <v>4706</v>
      </c>
      <c r="J39977" s="1" t="s">
        <v>4707</v>
      </c>
      <c r="K39977" t="s">
        <v>4708</v>
      </c>
      <c r="L39977">
        <v>4.29</v>
      </c>
    </row>
    <row r="39978" spans="1:12" x14ac:dyDescent="0.25">
      <c r="A39978" s="1" t="s">
        <v>2088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 s="1" t="s">
        <v>4700</v>
      </c>
      <c r="J39978" s="1" t="s">
        <v>4701</v>
      </c>
      <c r="K39978" t="s">
        <v>4702</v>
      </c>
      <c r="L39978">
        <v>34.29</v>
      </c>
    </row>
    <row r="39979" spans="1:12" x14ac:dyDescent="0.25">
      <c r="A39979" s="1" t="s">
        <v>2088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 s="1" t="s">
        <v>4801</v>
      </c>
      <c r="J39979" s="1" t="s">
        <v>4802</v>
      </c>
      <c r="K39979" t="s">
        <v>4803</v>
      </c>
      <c r="L39979">
        <v>29.15</v>
      </c>
    </row>
    <row r="39980" spans="1:12" x14ac:dyDescent="0.25">
      <c r="A39980" s="1" t="s">
        <v>2088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 s="1" t="s">
        <v>4758</v>
      </c>
      <c r="J39980" s="1" t="s">
        <v>4759</v>
      </c>
      <c r="K39980" t="s">
        <v>4760</v>
      </c>
      <c r="L39980">
        <v>33.44</v>
      </c>
    </row>
    <row r="39981" spans="1:12" x14ac:dyDescent="0.25">
      <c r="A39981" s="1" t="s">
        <v>2088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 s="1" t="s">
        <v>4768</v>
      </c>
      <c r="J39981" s="1" t="s">
        <v>4769</v>
      </c>
      <c r="K39981" t="s">
        <v>4770</v>
      </c>
      <c r="L39981">
        <v>26.99</v>
      </c>
    </row>
    <row r="39982" spans="1:12" x14ac:dyDescent="0.25">
      <c r="A39982" s="1" t="s">
        <v>2088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 s="1" t="s">
        <v>4732</v>
      </c>
      <c r="J39982" s="1" t="s">
        <v>4733</v>
      </c>
      <c r="K39982" t="s">
        <v>4734</v>
      </c>
      <c r="L39982">
        <v>13.22</v>
      </c>
    </row>
    <row r="39983" spans="1:12" x14ac:dyDescent="0.25">
      <c r="A39983" s="1" t="s">
        <v>2088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 s="1" t="s">
        <v>4830</v>
      </c>
      <c r="J39983" s="1" t="s">
        <v>4831</v>
      </c>
      <c r="K39983" t="s">
        <v>4832</v>
      </c>
      <c r="L39983">
        <v>728.78</v>
      </c>
    </row>
    <row r="39984" spans="1:12" x14ac:dyDescent="0.25">
      <c r="A39984" s="1" t="s">
        <v>2088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 s="1" t="s">
        <v>4761</v>
      </c>
      <c r="J39984" s="1" t="s">
        <v>4762</v>
      </c>
      <c r="K39984" t="s">
        <v>4763</v>
      </c>
      <c r="L39984">
        <v>196.6</v>
      </c>
    </row>
    <row r="39985" spans="1:12" x14ac:dyDescent="0.25">
      <c r="A39985" s="1" t="s">
        <v>2088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 s="1" t="s">
        <v>4697</v>
      </c>
      <c r="J39985" s="1" t="s">
        <v>4698</v>
      </c>
      <c r="K39985" t="s">
        <v>4699</v>
      </c>
      <c r="L39985">
        <v>142.59</v>
      </c>
    </row>
    <row r="39986" spans="1:12" x14ac:dyDescent="0.25">
      <c r="A39986" s="1" t="s">
        <v>1955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 s="1" t="s">
        <v>4841</v>
      </c>
      <c r="J39986" s="1" t="s">
        <v>4842</v>
      </c>
      <c r="K39986" t="s">
        <v>4843</v>
      </c>
      <c r="L39986">
        <v>1835.99</v>
      </c>
    </row>
    <row r="39987" spans="1:12" x14ac:dyDescent="0.25">
      <c r="A39987" s="1" t="s">
        <v>1957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 s="1" t="s">
        <v>4845</v>
      </c>
      <c r="J39987" s="1" t="s">
        <v>4846</v>
      </c>
      <c r="K39987" t="s">
        <v>4847</v>
      </c>
      <c r="L39987">
        <v>1822.49</v>
      </c>
    </row>
    <row r="39988" spans="1:12" x14ac:dyDescent="0.25">
      <c r="A39988" s="1" t="s">
        <v>1957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 s="1" t="s">
        <v>4845</v>
      </c>
      <c r="J39988" s="1" t="s">
        <v>4846</v>
      </c>
      <c r="K39988" t="s">
        <v>4847</v>
      </c>
      <c r="L39988">
        <v>1822.49</v>
      </c>
    </row>
    <row r="39989" spans="1:12" x14ac:dyDescent="0.25">
      <c r="A39989" s="1" t="s">
        <v>1957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 s="1" t="s">
        <v>4845</v>
      </c>
      <c r="J39989" s="1" t="s">
        <v>4846</v>
      </c>
      <c r="K39989" t="s">
        <v>4847</v>
      </c>
      <c r="L39989">
        <v>1822.49</v>
      </c>
    </row>
    <row r="39990" spans="1:12" x14ac:dyDescent="0.25">
      <c r="A39990" s="1" t="s">
        <v>1957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 s="1" t="s">
        <v>4864</v>
      </c>
      <c r="J39990" s="1" t="s">
        <v>4865</v>
      </c>
      <c r="K39990" t="s">
        <v>4866</v>
      </c>
      <c r="L39990">
        <v>643.23</v>
      </c>
    </row>
    <row r="39991" spans="1:12" x14ac:dyDescent="0.25">
      <c r="A39991" s="1" t="s">
        <v>195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 s="1" t="s">
        <v>4864</v>
      </c>
      <c r="J39991" s="1" t="s">
        <v>4865</v>
      </c>
      <c r="K39991" t="s">
        <v>4866</v>
      </c>
      <c r="L39991">
        <v>643.23</v>
      </c>
    </row>
    <row r="39992" spans="1:12" x14ac:dyDescent="0.25">
      <c r="A39992" s="1" t="s">
        <v>4063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 s="1" t="s">
        <v>4838</v>
      </c>
      <c r="J39992" s="1" t="s">
        <v>4839</v>
      </c>
      <c r="K39992" t="s">
        <v>4840</v>
      </c>
      <c r="L39992">
        <v>377.51</v>
      </c>
    </row>
    <row r="39993" spans="1:12" x14ac:dyDescent="0.25">
      <c r="A39993" s="1" t="s">
        <v>1960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 s="1" t="s">
        <v>4845</v>
      </c>
      <c r="J39993" s="1" t="s">
        <v>4846</v>
      </c>
      <c r="K39993" t="s">
        <v>4847</v>
      </c>
      <c r="L39993">
        <v>1822.49</v>
      </c>
    </row>
    <row r="39994" spans="1:12" x14ac:dyDescent="0.25">
      <c r="A39994" s="1" t="s">
        <v>1960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 s="1" t="s">
        <v>4841</v>
      </c>
      <c r="J39994" s="1" t="s">
        <v>4842</v>
      </c>
      <c r="K39994" t="s">
        <v>4843</v>
      </c>
      <c r="L39994">
        <v>1835.99</v>
      </c>
    </row>
    <row r="39995" spans="1:12" x14ac:dyDescent="0.25">
      <c r="A39995" s="1" t="s">
        <v>4064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 s="1" t="s">
        <v>4854</v>
      </c>
      <c r="J39995" s="1" t="s">
        <v>4855</v>
      </c>
      <c r="K39995" t="s">
        <v>4856</v>
      </c>
      <c r="L39995">
        <v>787.31</v>
      </c>
    </row>
    <row r="39996" spans="1:12" x14ac:dyDescent="0.25">
      <c r="A39996" s="1" t="s">
        <v>4064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 s="1" t="s">
        <v>4838</v>
      </c>
      <c r="J39996" s="1" t="s">
        <v>4839</v>
      </c>
      <c r="K39996" t="s">
        <v>4840</v>
      </c>
      <c r="L39996">
        <v>377.51</v>
      </c>
    </row>
    <row r="39997" spans="1:12" x14ac:dyDescent="0.25">
      <c r="A39997" s="1" t="s">
        <v>1963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 s="1" t="s">
        <v>4642</v>
      </c>
      <c r="J39997" s="1" t="s">
        <v>4844</v>
      </c>
      <c r="K39997" t="s">
        <v>4644</v>
      </c>
      <c r="L39997">
        <v>18.170000000000002</v>
      </c>
    </row>
    <row r="39998" spans="1:12" x14ac:dyDescent="0.25">
      <c r="A39998" s="1" t="s">
        <v>1963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 s="1" t="s">
        <v>4845</v>
      </c>
      <c r="J39998" s="1" t="s">
        <v>4846</v>
      </c>
      <c r="K39998" t="s">
        <v>4847</v>
      </c>
      <c r="L39998">
        <v>1822.49</v>
      </c>
    </row>
    <row r="39999" spans="1:12" x14ac:dyDescent="0.25">
      <c r="A39999" s="1" t="s">
        <v>1963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 s="1" t="s">
        <v>4841</v>
      </c>
      <c r="J39999" s="1" t="s">
        <v>4842</v>
      </c>
      <c r="K39999" t="s">
        <v>4843</v>
      </c>
      <c r="L39999">
        <v>1835.99</v>
      </c>
    </row>
    <row r="40000" spans="1:12" x14ac:dyDescent="0.25">
      <c r="A40000" s="1" t="s">
        <v>1964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 s="1" t="s">
        <v>4845</v>
      </c>
      <c r="J40000" s="1" t="s">
        <v>4846</v>
      </c>
      <c r="K40000" t="s">
        <v>4847</v>
      </c>
      <c r="L40000">
        <v>1822.49</v>
      </c>
    </row>
    <row r="40001" spans="1:12" x14ac:dyDescent="0.25">
      <c r="A40001" s="1" t="s">
        <v>196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 s="1" t="s">
        <v>4887</v>
      </c>
      <c r="J40001" s="1" t="s">
        <v>4842</v>
      </c>
      <c r="K40001" t="s">
        <v>4888</v>
      </c>
      <c r="L40001">
        <v>765</v>
      </c>
    </row>
    <row r="40002" spans="1:12" x14ac:dyDescent="0.25">
      <c r="A40002" s="1" t="s">
        <v>1966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 s="1" t="s">
        <v>4854</v>
      </c>
      <c r="J40002" s="1" t="s">
        <v>4855</v>
      </c>
      <c r="K40002" t="s">
        <v>4856</v>
      </c>
      <c r="L40002">
        <v>787.31</v>
      </c>
    </row>
    <row r="40003" spans="1:12" x14ac:dyDescent="0.25">
      <c r="A40003" s="1" t="s">
        <v>196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 s="1" t="s">
        <v>4636</v>
      </c>
      <c r="J40003" s="1" t="s">
        <v>4637</v>
      </c>
      <c r="K40003" t="s">
        <v>4638</v>
      </c>
      <c r="L40003">
        <v>127.46</v>
      </c>
    </row>
    <row r="40004" spans="1:12" x14ac:dyDescent="0.25">
      <c r="A40004" s="1" t="s">
        <v>196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 s="1" t="s">
        <v>4869</v>
      </c>
      <c r="J40004" s="1" t="s">
        <v>4870</v>
      </c>
      <c r="K40004" t="s">
        <v>4871</v>
      </c>
      <c r="L40004">
        <v>112.88</v>
      </c>
    </row>
    <row r="40005" spans="1:12" x14ac:dyDescent="0.25">
      <c r="A40005" s="1" t="s">
        <v>196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 s="1" t="s">
        <v>4672</v>
      </c>
      <c r="J40005" s="1" t="s">
        <v>4673</v>
      </c>
      <c r="K40005" t="s">
        <v>4674</v>
      </c>
      <c r="L40005">
        <v>20.51</v>
      </c>
    </row>
    <row r="40006" spans="1:12" x14ac:dyDescent="0.25">
      <c r="A40006" s="1" t="s">
        <v>196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 s="1" t="s">
        <v>4630</v>
      </c>
      <c r="J40006" s="1" t="s">
        <v>4631</v>
      </c>
      <c r="K40006" t="s">
        <v>4632</v>
      </c>
      <c r="L40006">
        <v>188.33</v>
      </c>
    </row>
    <row r="40007" spans="1:12" x14ac:dyDescent="0.25">
      <c r="A40007" s="1" t="s">
        <v>196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 s="1" t="s">
        <v>3769</v>
      </c>
      <c r="J40007" s="1" t="s">
        <v>4684</v>
      </c>
      <c r="K40007" t="s">
        <v>3771</v>
      </c>
      <c r="L40007">
        <v>30.39</v>
      </c>
    </row>
    <row r="40008" spans="1:12" x14ac:dyDescent="0.25">
      <c r="A40008" s="1" t="s">
        <v>196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 s="1" t="s">
        <v>4923</v>
      </c>
      <c r="J40008" s="1" t="s">
        <v>4924</v>
      </c>
      <c r="K40008" t="s">
        <v>4925</v>
      </c>
      <c r="L40008">
        <v>162.12</v>
      </c>
    </row>
    <row r="40009" spans="1:12" x14ac:dyDescent="0.25">
      <c r="A40009" s="1" t="s">
        <v>1969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 s="1" t="s">
        <v>4615</v>
      </c>
      <c r="J40009" s="1" t="s">
        <v>4616</v>
      </c>
      <c r="K40009" t="s">
        <v>4617</v>
      </c>
      <c r="L40009">
        <v>583.19000000000005</v>
      </c>
    </row>
    <row r="40010" spans="1:12" x14ac:dyDescent="0.25">
      <c r="A40010" s="1" t="s">
        <v>1969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 s="1" t="s">
        <v>3769</v>
      </c>
      <c r="J40010" s="1" t="s">
        <v>4684</v>
      </c>
      <c r="K40010" t="s">
        <v>3771</v>
      </c>
      <c r="L40010">
        <v>30.39</v>
      </c>
    </row>
    <row r="40011" spans="1:12" x14ac:dyDescent="0.25">
      <c r="A40011" s="1" t="s">
        <v>1969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 s="1" t="s">
        <v>4636</v>
      </c>
      <c r="J40011" s="1" t="s">
        <v>4637</v>
      </c>
      <c r="K40011" t="s">
        <v>4638</v>
      </c>
      <c r="L40011">
        <v>127.46</v>
      </c>
    </row>
    <row r="40012" spans="1:12" x14ac:dyDescent="0.25">
      <c r="A40012" s="1" t="s">
        <v>1969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 s="1" t="s">
        <v>4630</v>
      </c>
      <c r="J40012" s="1" t="s">
        <v>4631</v>
      </c>
      <c r="K40012" t="s">
        <v>4632</v>
      </c>
      <c r="L40012">
        <v>188.33</v>
      </c>
    </row>
    <row r="40013" spans="1:12" x14ac:dyDescent="0.25">
      <c r="A40013" s="1" t="s">
        <v>1969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 s="1" t="s">
        <v>4872</v>
      </c>
      <c r="J40013" s="1" t="s">
        <v>4873</v>
      </c>
      <c r="K40013" t="s">
        <v>4874</v>
      </c>
      <c r="L40013">
        <v>123.92</v>
      </c>
    </row>
    <row r="40014" spans="1:12" x14ac:dyDescent="0.25">
      <c r="A40014" s="1" t="s">
        <v>1969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 s="1" t="s">
        <v>4627</v>
      </c>
      <c r="J40014" s="1" t="s">
        <v>4628</v>
      </c>
      <c r="K40014" t="s">
        <v>4629</v>
      </c>
      <c r="L40014">
        <v>1106.51</v>
      </c>
    </row>
    <row r="40015" spans="1:12" x14ac:dyDescent="0.25">
      <c r="A40015" s="1" t="s">
        <v>1972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 s="1" t="s">
        <v>4639</v>
      </c>
      <c r="J40015" s="1" t="s">
        <v>4640</v>
      </c>
      <c r="K40015" t="s">
        <v>4641</v>
      </c>
      <c r="L40015">
        <v>422.81</v>
      </c>
    </row>
    <row r="40016" spans="1:12" x14ac:dyDescent="0.25">
      <c r="A40016" s="1" t="s">
        <v>4066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 s="1" t="s">
        <v>4867</v>
      </c>
      <c r="J40016" s="1" t="s">
        <v>3904</v>
      </c>
      <c r="K40016" t="s">
        <v>4868</v>
      </c>
      <c r="L40016">
        <v>32.799999999999997</v>
      </c>
    </row>
    <row r="40017" spans="1:12" x14ac:dyDescent="0.25">
      <c r="A40017" s="1" t="s">
        <v>4066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 s="1" t="s">
        <v>4672</v>
      </c>
      <c r="J40017" s="1" t="s">
        <v>4673</v>
      </c>
      <c r="K40017" t="s">
        <v>4674</v>
      </c>
      <c r="L40017">
        <v>20.51</v>
      </c>
    </row>
    <row r="40018" spans="1:12" x14ac:dyDescent="0.25">
      <c r="A40018" s="1" t="s">
        <v>1975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 s="1" t="s">
        <v>4672</v>
      </c>
      <c r="J40018" s="1" t="s">
        <v>4673</v>
      </c>
      <c r="K40018" t="s">
        <v>4674</v>
      </c>
      <c r="L40018">
        <v>20.51</v>
      </c>
    </row>
    <row r="40019" spans="1:12" x14ac:dyDescent="0.25">
      <c r="A40019" s="1" t="s">
        <v>1975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 s="1" t="s">
        <v>4615</v>
      </c>
      <c r="J40019" s="1" t="s">
        <v>4616</v>
      </c>
      <c r="K40019" t="s">
        <v>4617</v>
      </c>
      <c r="L40019">
        <v>583.19000000000005</v>
      </c>
    </row>
    <row r="40020" spans="1:12" x14ac:dyDescent="0.25">
      <c r="A40020" s="1" t="s">
        <v>1976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 s="1" t="s">
        <v>4627</v>
      </c>
      <c r="J40020" s="1" t="s">
        <v>4628</v>
      </c>
      <c r="K40020" t="s">
        <v>4629</v>
      </c>
      <c r="L40020">
        <v>1106.51</v>
      </c>
    </row>
    <row r="40021" spans="1:12" x14ac:dyDescent="0.25">
      <c r="A40021" s="1" t="s">
        <v>1976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 s="1" t="s">
        <v>4612</v>
      </c>
      <c r="J40021" s="1" t="s">
        <v>4613</v>
      </c>
      <c r="K40021" t="s">
        <v>4614</v>
      </c>
      <c r="L40021">
        <v>1118.56</v>
      </c>
    </row>
    <row r="40022" spans="1:12" x14ac:dyDescent="0.25">
      <c r="A40022" s="1" t="s">
        <v>1976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 s="1" t="s">
        <v>4672</v>
      </c>
      <c r="J40022" s="1" t="s">
        <v>4673</v>
      </c>
      <c r="K40022" t="s">
        <v>4674</v>
      </c>
      <c r="L40022">
        <v>20.51</v>
      </c>
    </row>
    <row r="40023" spans="1:12" x14ac:dyDescent="0.25">
      <c r="A40023" s="1" t="s">
        <v>1976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 s="1" t="s">
        <v>4872</v>
      </c>
      <c r="J40023" s="1" t="s">
        <v>4873</v>
      </c>
      <c r="K40023" t="s">
        <v>4874</v>
      </c>
      <c r="L40023">
        <v>123.92</v>
      </c>
    </row>
    <row r="40024" spans="1:12" x14ac:dyDescent="0.25">
      <c r="A40024" s="1" t="s">
        <v>1977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 s="1" t="s">
        <v>4639</v>
      </c>
      <c r="J40024" s="1" t="s">
        <v>4640</v>
      </c>
      <c r="K40024" t="s">
        <v>4641</v>
      </c>
      <c r="L40024">
        <v>422.81</v>
      </c>
    </row>
    <row r="40025" spans="1:12" x14ac:dyDescent="0.25">
      <c r="A40025" s="1" t="s">
        <v>1977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 s="1" t="s">
        <v>4639</v>
      </c>
      <c r="J40025" s="1" t="s">
        <v>4640</v>
      </c>
      <c r="K40025" t="s">
        <v>4641</v>
      </c>
      <c r="L40025">
        <v>422.81</v>
      </c>
    </row>
    <row r="40026" spans="1:12" x14ac:dyDescent="0.25">
      <c r="A40026" s="1" t="s">
        <v>4067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 s="1" t="s">
        <v>4627</v>
      </c>
      <c r="J40026" s="1" t="s">
        <v>4628</v>
      </c>
      <c r="K40026" t="s">
        <v>4629</v>
      </c>
      <c r="L40026">
        <v>1106.51</v>
      </c>
    </row>
    <row r="40027" spans="1:12" x14ac:dyDescent="0.25">
      <c r="A40027" s="1" t="s">
        <v>4067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 s="1" t="s">
        <v>4630</v>
      </c>
      <c r="J40027" s="1" t="s">
        <v>4631</v>
      </c>
      <c r="K40027" t="s">
        <v>4632</v>
      </c>
      <c r="L40027">
        <v>188.33</v>
      </c>
    </row>
    <row r="40028" spans="1:12" x14ac:dyDescent="0.25">
      <c r="A40028" s="1" t="s">
        <v>4067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 s="1" t="s">
        <v>4612</v>
      </c>
      <c r="J40028" s="1" t="s">
        <v>4613</v>
      </c>
      <c r="K40028" t="s">
        <v>4614</v>
      </c>
      <c r="L40028">
        <v>1118.56</v>
      </c>
    </row>
    <row r="40029" spans="1:12" x14ac:dyDescent="0.25">
      <c r="A40029" s="1" t="s">
        <v>198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 s="1" t="s">
        <v>4943</v>
      </c>
      <c r="J40029" s="1" t="s">
        <v>4944</v>
      </c>
      <c r="K40029" t="s">
        <v>4945</v>
      </c>
      <c r="L40029">
        <v>55.23</v>
      </c>
    </row>
    <row r="40030" spans="1:12" x14ac:dyDescent="0.25">
      <c r="A40030" s="1" t="s">
        <v>198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 s="1" t="s">
        <v>4672</v>
      </c>
      <c r="J40030" s="1" t="s">
        <v>4673</v>
      </c>
      <c r="K40030" t="s">
        <v>4674</v>
      </c>
      <c r="L40030">
        <v>20.51</v>
      </c>
    </row>
    <row r="40031" spans="1:12" x14ac:dyDescent="0.25">
      <c r="A40031" s="1" t="s">
        <v>198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 s="1" t="s">
        <v>4675</v>
      </c>
      <c r="J40031" s="1" t="s">
        <v>4676</v>
      </c>
      <c r="K40031" t="s">
        <v>4677</v>
      </c>
      <c r="L40031">
        <v>669.84</v>
      </c>
    </row>
    <row r="40032" spans="1:12" x14ac:dyDescent="0.25">
      <c r="A40032" s="1" t="s">
        <v>1982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 s="1" t="s">
        <v>4612</v>
      </c>
      <c r="J40032" s="1" t="s">
        <v>4613</v>
      </c>
      <c r="K40032" t="s">
        <v>4614</v>
      </c>
      <c r="L40032">
        <v>1118.56</v>
      </c>
    </row>
    <row r="40033" spans="1:12" x14ac:dyDescent="0.25">
      <c r="A40033" s="1" t="s">
        <v>1982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 s="1" t="s">
        <v>4627</v>
      </c>
      <c r="J40033" s="1" t="s">
        <v>4628</v>
      </c>
      <c r="K40033" t="s">
        <v>4629</v>
      </c>
      <c r="L40033">
        <v>1106.51</v>
      </c>
    </row>
    <row r="40034" spans="1:12" x14ac:dyDescent="0.25">
      <c r="A40034" s="1" t="s">
        <v>1982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 s="1" t="s">
        <v>4627</v>
      </c>
      <c r="J40034" s="1" t="s">
        <v>4628</v>
      </c>
      <c r="K40034" t="s">
        <v>4629</v>
      </c>
      <c r="L40034">
        <v>1106.51</v>
      </c>
    </row>
    <row r="40035" spans="1:12" x14ac:dyDescent="0.25">
      <c r="A40035" s="1" t="s">
        <v>1982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 s="1" t="s">
        <v>4615</v>
      </c>
      <c r="J40035" s="1" t="s">
        <v>4616</v>
      </c>
      <c r="K40035" t="s">
        <v>4617</v>
      </c>
      <c r="L40035">
        <v>583.19000000000005</v>
      </c>
    </row>
    <row r="40036" spans="1:12" x14ac:dyDescent="0.25">
      <c r="A40036" s="1" t="s">
        <v>1983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 s="1" t="s">
        <v>4639</v>
      </c>
      <c r="J40036" s="1" t="s">
        <v>4640</v>
      </c>
      <c r="K40036" t="s">
        <v>4641</v>
      </c>
      <c r="L40036">
        <v>422.81</v>
      </c>
    </row>
    <row r="40037" spans="1:12" x14ac:dyDescent="0.25">
      <c r="A40037" s="1" t="s">
        <v>4068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 s="1" t="s">
        <v>4639</v>
      </c>
      <c r="J40037" s="1" t="s">
        <v>4640</v>
      </c>
      <c r="K40037" t="s">
        <v>4641</v>
      </c>
      <c r="L40037">
        <v>422.81</v>
      </c>
    </row>
    <row r="40038" spans="1:12" x14ac:dyDescent="0.25">
      <c r="A40038" s="1" t="s">
        <v>198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 s="1" t="s">
        <v>4630</v>
      </c>
      <c r="J40038" s="1" t="s">
        <v>4631</v>
      </c>
      <c r="K40038" t="s">
        <v>4632</v>
      </c>
      <c r="L40038">
        <v>188.33</v>
      </c>
    </row>
    <row r="40039" spans="1:12" x14ac:dyDescent="0.25">
      <c r="A40039" s="1" t="s">
        <v>198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 s="1" t="s">
        <v>4615</v>
      </c>
      <c r="J40039" s="1" t="s">
        <v>4616</v>
      </c>
      <c r="K40039" t="s">
        <v>4617</v>
      </c>
      <c r="L40039">
        <v>583.19000000000005</v>
      </c>
    </row>
    <row r="40040" spans="1:12" x14ac:dyDescent="0.25">
      <c r="A40040" s="1" t="s">
        <v>1987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 s="1" t="s">
        <v>4612</v>
      </c>
      <c r="J40040" s="1" t="s">
        <v>4613</v>
      </c>
      <c r="K40040" t="s">
        <v>4614</v>
      </c>
      <c r="L40040">
        <v>1118.56</v>
      </c>
    </row>
    <row r="40041" spans="1:12" x14ac:dyDescent="0.25">
      <c r="A40041" s="1" t="s">
        <v>1987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 s="1" t="s">
        <v>4657</v>
      </c>
      <c r="J40041" s="1" t="s">
        <v>4658</v>
      </c>
      <c r="K40041" t="s">
        <v>4659</v>
      </c>
      <c r="L40041">
        <v>176.7</v>
      </c>
    </row>
    <row r="40042" spans="1:12" x14ac:dyDescent="0.25">
      <c r="A40042" s="1" t="s">
        <v>1987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 s="1" t="s">
        <v>4630</v>
      </c>
      <c r="J40042" s="1" t="s">
        <v>4631</v>
      </c>
      <c r="K40042" t="s">
        <v>4632</v>
      </c>
      <c r="L40042">
        <v>188.33</v>
      </c>
    </row>
    <row r="40043" spans="1:12" x14ac:dyDescent="0.25">
      <c r="A40043" s="1" t="s">
        <v>1987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 s="1" t="s">
        <v>4943</v>
      </c>
      <c r="J40043" s="1" t="s">
        <v>4944</v>
      </c>
      <c r="K40043" t="s">
        <v>4945</v>
      </c>
      <c r="L40043">
        <v>55.23</v>
      </c>
    </row>
    <row r="40044" spans="1:12" x14ac:dyDescent="0.25">
      <c r="A40044" s="1" t="s">
        <v>406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 s="1" t="s">
        <v>4657</v>
      </c>
      <c r="J40044" s="1" t="s">
        <v>4658</v>
      </c>
      <c r="K40044" t="s">
        <v>4659</v>
      </c>
      <c r="L40044">
        <v>176.7</v>
      </c>
    </row>
    <row r="40045" spans="1:12" x14ac:dyDescent="0.25">
      <c r="A40045" s="1" t="s">
        <v>406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 s="1" t="s">
        <v>4875</v>
      </c>
      <c r="J40045" s="1" t="s">
        <v>4876</v>
      </c>
      <c r="K40045" t="s">
        <v>4877</v>
      </c>
      <c r="L40045">
        <v>59.04</v>
      </c>
    </row>
    <row r="40046" spans="1:12" x14ac:dyDescent="0.25">
      <c r="A40046" s="1" t="s">
        <v>406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 s="1" t="s">
        <v>4675</v>
      </c>
      <c r="J40046" s="1" t="s">
        <v>4676</v>
      </c>
      <c r="K40046" t="s">
        <v>4677</v>
      </c>
      <c r="L40046">
        <v>669.84</v>
      </c>
    </row>
    <row r="40047" spans="1:12" x14ac:dyDescent="0.25">
      <c r="A40047" s="1" t="s">
        <v>406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 s="1" t="s">
        <v>4627</v>
      </c>
      <c r="J40047" s="1" t="s">
        <v>4628</v>
      </c>
      <c r="K40047" t="s">
        <v>4629</v>
      </c>
      <c r="L40047">
        <v>1106.51</v>
      </c>
    </row>
    <row r="40048" spans="1:12" x14ac:dyDescent="0.25">
      <c r="A40048" s="1" t="s">
        <v>406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 s="1" t="s">
        <v>4891</v>
      </c>
      <c r="J40048" s="1" t="s">
        <v>3888</v>
      </c>
      <c r="K40048" t="s">
        <v>4892</v>
      </c>
      <c r="L40048">
        <v>47.38</v>
      </c>
    </row>
    <row r="40049" spans="1:12" x14ac:dyDescent="0.25">
      <c r="A40049" s="1" t="s">
        <v>406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 s="1" t="s">
        <v>4630</v>
      </c>
      <c r="J40049" s="1" t="s">
        <v>4631</v>
      </c>
      <c r="K40049" t="s">
        <v>4632</v>
      </c>
      <c r="L40049">
        <v>188.33</v>
      </c>
    </row>
    <row r="40050" spans="1:12" x14ac:dyDescent="0.25">
      <c r="A40050" s="1" t="s">
        <v>1989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 s="1" t="s">
        <v>4688</v>
      </c>
      <c r="J40050" s="1" t="s">
        <v>4689</v>
      </c>
      <c r="K40050" t="s">
        <v>4690</v>
      </c>
      <c r="L40050">
        <v>60.79</v>
      </c>
    </row>
    <row r="40051" spans="1:12" x14ac:dyDescent="0.25">
      <c r="A40051" s="1" t="s">
        <v>1989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 s="1" t="s">
        <v>4639</v>
      </c>
      <c r="J40051" s="1" t="s">
        <v>4640</v>
      </c>
      <c r="K40051" t="s">
        <v>4641</v>
      </c>
      <c r="L40051">
        <v>422.81</v>
      </c>
    </row>
    <row r="40052" spans="1:12" x14ac:dyDescent="0.25">
      <c r="A40052" s="1" t="s">
        <v>1989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 s="1" t="s">
        <v>4639</v>
      </c>
      <c r="J40052" s="1" t="s">
        <v>4640</v>
      </c>
      <c r="K40052" t="s">
        <v>4641</v>
      </c>
      <c r="L40052">
        <v>422.81</v>
      </c>
    </row>
    <row r="40053" spans="1:12" x14ac:dyDescent="0.25">
      <c r="A40053" s="1" t="s">
        <v>199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 s="1" t="s">
        <v>4714</v>
      </c>
      <c r="J40053" s="1" t="s">
        <v>4715</v>
      </c>
      <c r="K40053" t="s">
        <v>4716</v>
      </c>
      <c r="L40053">
        <v>415.52</v>
      </c>
    </row>
    <row r="40054" spans="1:12" x14ac:dyDescent="0.25">
      <c r="A40054" s="1" t="s">
        <v>199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 s="1" t="s">
        <v>4717</v>
      </c>
      <c r="J40054" s="1" t="s">
        <v>4718</v>
      </c>
      <c r="K40054" t="s">
        <v>4719</v>
      </c>
      <c r="L40054">
        <v>1239.29</v>
      </c>
    </row>
    <row r="40055" spans="1:12" x14ac:dyDescent="0.25">
      <c r="A40055" s="1" t="s">
        <v>199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 s="1" t="s">
        <v>4810</v>
      </c>
      <c r="J40055" s="1" t="s">
        <v>4811</v>
      </c>
      <c r="K40055" t="s">
        <v>4812</v>
      </c>
      <c r="L40055">
        <v>28.42</v>
      </c>
    </row>
    <row r="40056" spans="1:12" x14ac:dyDescent="0.25">
      <c r="A40056" s="1" t="s">
        <v>1993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 s="1" t="s">
        <v>4784</v>
      </c>
      <c r="J40056" s="1" t="s">
        <v>4785</v>
      </c>
      <c r="K40056" t="s">
        <v>4786</v>
      </c>
      <c r="L40056">
        <v>134.88</v>
      </c>
    </row>
    <row r="40057" spans="1:12" x14ac:dyDescent="0.25">
      <c r="A40057" s="1" t="s">
        <v>1993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 s="1" t="s">
        <v>4796</v>
      </c>
      <c r="J40057" s="1" t="s">
        <v>4797</v>
      </c>
      <c r="K40057" t="s">
        <v>4798</v>
      </c>
      <c r="L40057">
        <v>33.520000000000003</v>
      </c>
    </row>
    <row r="40058" spans="1:12" x14ac:dyDescent="0.25">
      <c r="A40058" s="1" t="s">
        <v>1993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 s="1" t="s">
        <v>4833</v>
      </c>
      <c r="J40058" s="1" t="s">
        <v>4834</v>
      </c>
      <c r="K40058" t="s">
        <v>4835</v>
      </c>
      <c r="L40058">
        <v>65.599999999999994</v>
      </c>
    </row>
    <row r="40059" spans="1:12" x14ac:dyDescent="0.25">
      <c r="A40059" s="1" t="s">
        <v>1993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 s="1" t="s">
        <v>4729</v>
      </c>
      <c r="J40059" s="1" t="s">
        <v>4730</v>
      </c>
      <c r="K40059" t="s">
        <v>4731</v>
      </c>
      <c r="L40059">
        <v>10.93</v>
      </c>
    </row>
    <row r="40060" spans="1:12" x14ac:dyDescent="0.25">
      <c r="A40060" s="1" t="s">
        <v>1993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 s="1" t="s">
        <v>4741</v>
      </c>
      <c r="J40060" s="1" t="s">
        <v>4742</v>
      </c>
      <c r="K40060" t="s">
        <v>4743</v>
      </c>
      <c r="L40060">
        <v>305.08999999999997</v>
      </c>
    </row>
    <row r="40061" spans="1:12" x14ac:dyDescent="0.25">
      <c r="A40061" s="1" t="s">
        <v>1993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 s="1" t="s">
        <v>4830</v>
      </c>
      <c r="J40061" s="1" t="s">
        <v>4831</v>
      </c>
      <c r="K40061" t="s">
        <v>4832</v>
      </c>
      <c r="L40061">
        <v>728.78</v>
      </c>
    </row>
    <row r="40062" spans="1:12" x14ac:dyDescent="0.25">
      <c r="A40062" s="1" t="s">
        <v>1993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 s="1" t="s">
        <v>4732</v>
      </c>
      <c r="J40062" s="1" t="s">
        <v>4733</v>
      </c>
      <c r="K40062" t="s">
        <v>4734</v>
      </c>
      <c r="L40062">
        <v>13.22</v>
      </c>
    </row>
    <row r="40063" spans="1:12" x14ac:dyDescent="0.25">
      <c r="A40063" s="1" t="s">
        <v>1993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 s="1" t="s">
        <v>4697</v>
      </c>
      <c r="J40063" s="1" t="s">
        <v>4698</v>
      </c>
      <c r="K40063" t="s">
        <v>4699</v>
      </c>
      <c r="L40063">
        <v>142.59</v>
      </c>
    </row>
    <row r="40064" spans="1:12" x14ac:dyDescent="0.25">
      <c r="A40064" s="1" t="s">
        <v>1994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 s="1" t="s">
        <v>4738</v>
      </c>
      <c r="J40064" s="1" t="s">
        <v>4739</v>
      </c>
      <c r="K40064" t="s">
        <v>4740</v>
      </c>
      <c r="L40064">
        <v>291.58999999999997</v>
      </c>
    </row>
    <row r="40065" spans="1:12" x14ac:dyDescent="0.25">
      <c r="A40065" s="1" t="s">
        <v>1994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 s="1" t="s">
        <v>4752</v>
      </c>
      <c r="J40065" s="1" t="s">
        <v>4753</v>
      </c>
      <c r="K40065" t="s">
        <v>4754</v>
      </c>
      <c r="L40065">
        <v>736.83</v>
      </c>
    </row>
    <row r="40066" spans="1:12" x14ac:dyDescent="0.25">
      <c r="A40066" s="1" t="s">
        <v>1994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 s="1" t="s">
        <v>4738</v>
      </c>
      <c r="J40066" s="1" t="s">
        <v>4739</v>
      </c>
      <c r="K40066" t="s">
        <v>4740</v>
      </c>
      <c r="L40066">
        <v>291.58999999999997</v>
      </c>
    </row>
    <row r="40067" spans="1:12" x14ac:dyDescent="0.25">
      <c r="A40067" s="1" t="s">
        <v>1994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 s="1" t="s">
        <v>4761</v>
      </c>
      <c r="J40067" s="1" t="s">
        <v>4762</v>
      </c>
      <c r="K40067" t="s">
        <v>4763</v>
      </c>
      <c r="L40067">
        <v>196.6</v>
      </c>
    </row>
    <row r="40068" spans="1:12" x14ac:dyDescent="0.25">
      <c r="A40068" s="1" t="s">
        <v>1994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 s="1" t="s">
        <v>4758</v>
      </c>
      <c r="J40068" s="1" t="s">
        <v>4759</v>
      </c>
      <c r="K40068" t="s">
        <v>4760</v>
      </c>
      <c r="L40068">
        <v>33.44</v>
      </c>
    </row>
    <row r="40069" spans="1:12" x14ac:dyDescent="0.25">
      <c r="A40069" s="1" t="s">
        <v>1994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 s="1" t="s">
        <v>4697</v>
      </c>
      <c r="J40069" s="1" t="s">
        <v>4698</v>
      </c>
      <c r="K40069" t="s">
        <v>4699</v>
      </c>
      <c r="L40069">
        <v>142.59</v>
      </c>
    </row>
    <row r="40070" spans="1:12" x14ac:dyDescent="0.25">
      <c r="A40070" s="1" t="s">
        <v>4070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 s="1" t="s">
        <v>4771</v>
      </c>
      <c r="J40070" s="1" t="s">
        <v>4777</v>
      </c>
      <c r="K40070" t="s">
        <v>4773</v>
      </c>
      <c r="L40070">
        <v>4.8499999999999996</v>
      </c>
    </row>
    <row r="40071" spans="1:12" x14ac:dyDescent="0.25">
      <c r="A40071" s="1" t="s">
        <v>1998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 s="1" t="s">
        <v>4752</v>
      </c>
      <c r="J40071" s="1" t="s">
        <v>4753</v>
      </c>
      <c r="K40071" t="s">
        <v>4754</v>
      </c>
      <c r="L40071">
        <v>736.83</v>
      </c>
    </row>
    <row r="40072" spans="1:12" x14ac:dyDescent="0.25">
      <c r="A40072" s="1" t="s">
        <v>1998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 s="1" t="s">
        <v>4741</v>
      </c>
      <c r="J40072" s="1" t="s">
        <v>4742</v>
      </c>
      <c r="K40072" t="s">
        <v>4743</v>
      </c>
      <c r="L40072">
        <v>305.08999999999997</v>
      </c>
    </row>
    <row r="40073" spans="1:12" x14ac:dyDescent="0.25">
      <c r="A40073" s="1" t="s">
        <v>1999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 s="1" t="s">
        <v>4711</v>
      </c>
      <c r="J40073" s="1" t="s">
        <v>4712</v>
      </c>
      <c r="K40073" t="s">
        <v>4713</v>
      </c>
      <c r="L40073">
        <v>24.05</v>
      </c>
    </row>
    <row r="40074" spans="1:12" x14ac:dyDescent="0.25">
      <c r="A40074" s="1" t="s">
        <v>1999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 s="1" t="s">
        <v>4752</v>
      </c>
      <c r="J40074" s="1" t="s">
        <v>4753</v>
      </c>
      <c r="K40074" t="s">
        <v>4754</v>
      </c>
      <c r="L40074">
        <v>736.83</v>
      </c>
    </row>
    <row r="40075" spans="1:12" x14ac:dyDescent="0.25">
      <c r="A40075" s="1" t="s">
        <v>1999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 s="1" t="s">
        <v>4816</v>
      </c>
      <c r="J40075" s="1" t="s">
        <v>4817</v>
      </c>
      <c r="K40075" t="s">
        <v>4818</v>
      </c>
      <c r="L40075">
        <v>49.4</v>
      </c>
    </row>
    <row r="40076" spans="1:12" x14ac:dyDescent="0.25">
      <c r="A40076" s="1" t="s">
        <v>1999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 s="1" t="s">
        <v>4697</v>
      </c>
      <c r="J40076" s="1" t="s">
        <v>4698</v>
      </c>
      <c r="K40076" t="s">
        <v>4699</v>
      </c>
      <c r="L40076">
        <v>142.59</v>
      </c>
    </row>
    <row r="40077" spans="1:12" x14ac:dyDescent="0.25">
      <c r="A40077" s="1" t="s">
        <v>1999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 s="1" t="s">
        <v>4738</v>
      </c>
      <c r="J40077" s="1" t="s">
        <v>4739</v>
      </c>
      <c r="K40077" t="s">
        <v>4740</v>
      </c>
      <c r="L40077">
        <v>291.58999999999997</v>
      </c>
    </row>
    <row r="40078" spans="1:12" x14ac:dyDescent="0.25">
      <c r="A40078" s="1" t="s">
        <v>1999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 s="1" t="s">
        <v>4796</v>
      </c>
      <c r="J40078" s="1" t="s">
        <v>4797</v>
      </c>
      <c r="K40078" t="s">
        <v>4798</v>
      </c>
      <c r="L40078">
        <v>33.520000000000003</v>
      </c>
    </row>
    <row r="40079" spans="1:12" x14ac:dyDescent="0.25">
      <c r="A40079" s="1" t="s">
        <v>1999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 s="1" t="s">
        <v>4801</v>
      </c>
      <c r="J40079" s="1" t="s">
        <v>4802</v>
      </c>
      <c r="K40079" t="s">
        <v>4803</v>
      </c>
      <c r="L40079">
        <v>29.15</v>
      </c>
    </row>
    <row r="40080" spans="1:12" x14ac:dyDescent="0.25">
      <c r="A40080" s="1" t="s">
        <v>1999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 s="1" t="s">
        <v>4810</v>
      </c>
      <c r="J40080" s="1" t="s">
        <v>4811</v>
      </c>
      <c r="K40080" t="s">
        <v>4812</v>
      </c>
      <c r="L40080">
        <v>28.42</v>
      </c>
    </row>
    <row r="40081" spans="1:12" x14ac:dyDescent="0.25">
      <c r="A40081" s="1" t="s">
        <v>1999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 s="1" t="s">
        <v>4732</v>
      </c>
      <c r="J40081" s="1" t="s">
        <v>4733</v>
      </c>
      <c r="K40081" t="s">
        <v>4734</v>
      </c>
      <c r="L40081">
        <v>13.22</v>
      </c>
    </row>
    <row r="40082" spans="1:12" x14ac:dyDescent="0.25">
      <c r="A40082" s="1" t="s">
        <v>1999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 s="1" t="s">
        <v>4697</v>
      </c>
      <c r="J40082" s="1" t="s">
        <v>4698</v>
      </c>
      <c r="K40082" t="s">
        <v>4699</v>
      </c>
      <c r="L40082">
        <v>142.59</v>
      </c>
    </row>
    <row r="40083" spans="1:12" x14ac:dyDescent="0.25">
      <c r="A40083" s="1" t="s">
        <v>1999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 s="1" t="s">
        <v>4801</v>
      </c>
      <c r="J40083" s="1" t="s">
        <v>4935</v>
      </c>
      <c r="K40083" t="s">
        <v>4803</v>
      </c>
      <c r="L40083">
        <v>29.15</v>
      </c>
    </row>
    <row r="40084" spans="1:12" x14ac:dyDescent="0.25">
      <c r="A40084" s="1" t="s">
        <v>2000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 s="1" t="s">
        <v>4830</v>
      </c>
      <c r="J40084" s="1" t="s">
        <v>4831</v>
      </c>
      <c r="K40084" t="s">
        <v>4832</v>
      </c>
      <c r="L40084">
        <v>728.78</v>
      </c>
    </row>
    <row r="40085" spans="1:12" x14ac:dyDescent="0.25">
      <c r="A40085" s="1" t="s">
        <v>2000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 s="1" t="s">
        <v>4796</v>
      </c>
      <c r="J40085" s="1" t="s">
        <v>4797</v>
      </c>
      <c r="K40085" t="s">
        <v>4798</v>
      </c>
      <c r="L40085">
        <v>33.520000000000003</v>
      </c>
    </row>
    <row r="40086" spans="1:12" x14ac:dyDescent="0.25">
      <c r="A40086" s="1" t="s">
        <v>2000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 s="1" t="s">
        <v>4761</v>
      </c>
      <c r="J40086" s="1" t="s">
        <v>4762</v>
      </c>
      <c r="K40086" t="s">
        <v>4763</v>
      </c>
      <c r="L40086">
        <v>196.6</v>
      </c>
    </row>
    <row r="40087" spans="1:12" x14ac:dyDescent="0.25">
      <c r="A40087" s="1" t="s">
        <v>2000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 s="1" t="s">
        <v>4738</v>
      </c>
      <c r="J40087" s="1" t="s">
        <v>4739</v>
      </c>
      <c r="K40087" t="s">
        <v>4740</v>
      </c>
      <c r="L40087">
        <v>291.58999999999997</v>
      </c>
    </row>
    <row r="40088" spans="1:12" x14ac:dyDescent="0.25">
      <c r="A40088" s="1" t="s">
        <v>2000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 s="1" t="s">
        <v>4761</v>
      </c>
      <c r="J40088" s="1" t="s">
        <v>4762</v>
      </c>
      <c r="K40088" t="s">
        <v>4763</v>
      </c>
      <c r="L40088">
        <v>196.6</v>
      </c>
    </row>
    <row r="40089" spans="1:12" x14ac:dyDescent="0.25">
      <c r="A40089" s="1" t="s">
        <v>2000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 s="1" t="s">
        <v>4738</v>
      </c>
      <c r="J40089" s="1" t="s">
        <v>4739</v>
      </c>
      <c r="K40089" t="s">
        <v>4740</v>
      </c>
      <c r="L40089">
        <v>291.58999999999997</v>
      </c>
    </row>
    <row r="40090" spans="1:12" x14ac:dyDescent="0.25">
      <c r="A40090" s="1" t="s">
        <v>2000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 s="1" t="s">
        <v>4821</v>
      </c>
      <c r="J40090" s="1" t="s">
        <v>4822</v>
      </c>
      <c r="K40090" t="s">
        <v>4823</v>
      </c>
      <c r="L40090">
        <v>37.79</v>
      </c>
    </row>
    <row r="40091" spans="1:12" x14ac:dyDescent="0.25">
      <c r="A40091" s="1" t="s">
        <v>2002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 s="1" t="s">
        <v>4765</v>
      </c>
      <c r="J40091" s="1" t="s">
        <v>4341</v>
      </c>
      <c r="K40091" t="s">
        <v>4766</v>
      </c>
      <c r="L40091">
        <v>21.86</v>
      </c>
    </row>
    <row r="40092" spans="1:12" x14ac:dyDescent="0.25">
      <c r="A40092" s="1" t="s">
        <v>2002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 s="1" t="s">
        <v>4703</v>
      </c>
      <c r="J40092" s="1" t="s">
        <v>4704</v>
      </c>
      <c r="K40092" t="s">
        <v>4705</v>
      </c>
      <c r="L40092">
        <v>918.53</v>
      </c>
    </row>
    <row r="40093" spans="1:12" x14ac:dyDescent="0.25">
      <c r="A40093" s="1" t="s">
        <v>4071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 s="1" t="s">
        <v>4714</v>
      </c>
      <c r="J40093" s="1" t="s">
        <v>4715</v>
      </c>
      <c r="K40093" t="s">
        <v>4716</v>
      </c>
      <c r="L40093">
        <v>415.52</v>
      </c>
    </row>
    <row r="40094" spans="1:12" x14ac:dyDescent="0.25">
      <c r="A40094" s="1" t="s">
        <v>4071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 s="1" t="s">
        <v>4738</v>
      </c>
      <c r="J40094" s="1" t="s">
        <v>4739</v>
      </c>
      <c r="K40094" t="s">
        <v>4740</v>
      </c>
      <c r="L40094">
        <v>291.58999999999997</v>
      </c>
    </row>
    <row r="40095" spans="1:12" x14ac:dyDescent="0.25">
      <c r="A40095" s="1" t="s">
        <v>4071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 s="1" t="s">
        <v>4714</v>
      </c>
      <c r="J40095" s="1" t="s">
        <v>4715</v>
      </c>
      <c r="K40095" t="s">
        <v>4716</v>
      </c>
      <c r="L40095">
        <v>415.52</v>
      </c>
    </row>
    <row r="40096" spans="1:12" x14ac:dyDescent="0.25">
      <c r="A40096" s="1" t="s">
        <v>4071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 s="1" t="s">
        <v>4749</v>
      </c>
      <c r="J40096" s="1" t="s">
        <v>4750</v>
      </c>
      <c r="K40096" t="s">
        <v>4751</v>
      </c>
      <c r="L40096">
        <v>43.73</v>
      </c>
    </row>
    <row r="40097" spans="1:12" x14ac:dyDescent="0.25">
      <c r="A40097" s="1" t="s">
        <v>4071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 s="1" t="s">
        <v>4758</v>
      </c>
      <c r="J40097" s="1" t="s">
        <v>4759</v>
      </c>
      <c r="K40097" t="s">
        <v>4760</v>
      </c>
      <c r="L40097">
        <v>33.44</v>
      </c>
    </row>
    <row r="40098" spans="1:12" x14ac:dyDescent="0.25">
      <c r="A40098" s="1" t="s">
        <v>2005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 s="1" t="s">
        <v>4799</v>
      </c>
      <c r="J40098" s="1" t="s">
        <v>3737</v>
      </c>
      <c r="K40098" t="s">
        <v>4800</v>
      </c>
      <c r="L40098">
        <v>18.89</v>
      </c>
    </row>
    <row r="40099" spans="1:12" x14ac:dyDescent="0.25">
      <c r="A40099" s="1" t="s">
        <v>2005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 s="1" t="s">
        <v>4778</v>
      </c>
      <c r="J40099" s="1" t="s">
        <v>4779</v>
      </c>
      <c r="K40099" t="s">
        <v>4780</v>
      </c>
      <c r="L40099">
        <v>2.69</v>
      </c>
    </row>
    <row r="40100" spans="1:12" x14ac:dyDescent="0.25">
      <c r="A40100" s="1" t="s">
        <v>2005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 s="1" t="s">
        <v>4801</v>
      </c>
      <c r="J40100" s="1" t="s">
        <v>4802</v>
      </c>
      <c r="K40100" t="s">
        <v>4803</v>
      </c>
      <c r="L40100">
        <v>29.15</v>
      </c>
    </row>
    <row r="40101" spans="1:12" x14ac:dyDescent="0.25">
      <c r="A40101" s="1" t="s">
        <v>2005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 s="1" t="s">
        <v>4700</v>
      </c>
      <c r="J40101" s="1" t="s">
        <v>4701</v>
      </c>
      <c r="K40101" t="s">
        <v>4702</v>
      </c>
      <c r="L40101">
        <v>34.29</v>
      </c>
    </row>
    <row r="40102" spans="1:12" x14ac:dyDescent="0.25">
      <c r="A40102" s="1" t="s">
        <v>2005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 s="1" t="s">
        <v>4729</v>
      </c>
      <c r="J40102" s="1" t="s">
        <v>4730</v>
      </c>
      <c r="K40102" t="s">
        <v>4731</v>
      </c>
      <c r="L40102">
        <v>10.93</v>
      </c>
    </row>
    <row r="40103" spans="1:12" x14ac:dyDescent="0.25">
      <c r="A40103" s="1" t="s">
        <v>2005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 s="1" t="s">
        <v>4735</v>
      </c>
      <c r="J40103" s="1" t="s">
        <v>4736</v>
      </c>
      <c r="K40103" t="s">
        <v>4737</v>
      </c>
      <c r="L40103">
        <v>1252.79</v>
      </c>
    </row>
    <row r="40104" spans="1:12" x14ac:dyDescent="0.25">
      <c r="A40104" s="1" t="s">
        <v>2006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 s="1" t="s">
        <v>4717</v>
      </c>
      <c r="J40104" s="1" t="s">
        <v>4718</v>
      </c>
      <c r="K40104" t="s">
        <v>4719</v>
      </c>
      <c r="L40104">
        <v>1239.29</v>
      </c>
    </row>
    <row r="40105" spans="1:12" x14ac:dyDescent="0.25">
      <c r="A40105" s="1" t="s">
        <v>200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 s="1" t="s">
        <v>4771</v>
      </c>
      <c r="J40105" s="1" t="s">
        <v>4777</v>
      </c>
      <c r="K40105" t="s">
        <v>4773</v>
      </c>
      <c r="L40105">
        <v>4.8499999999999996</v>
      </c>
    </row>
    <row r="40106" spans="1:12" x14ac:dyDescent="0.25">
      <c r="A40106" s="1" t="s">
        <v>2011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 s="1" t="s">
        <v>4821</v>
      </c>
      <c r="J40106" s="1" t="s">
        <v>4822</v>
      </c>
      <c r="K40106" t="s">
        <v>4823</v>
      </c>
      <c r="L40106">
        <v>37.79</v>
      </c>
    </row>
    <row r="40107" spans="1:12" x14ac:dyDescent="0.25">
      <c r="A40107" s="1" t="s">
        <v>2011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 s="1" t="s">
        <v>4717</v>
      </c>
      <c r="J40107" s="1" t="s">
        <v>4718</v>
      </c>
      <c r="K40107" t="s">
        <v>4719</v>
      </c>
      <c r="L40107">
        <v>1239.29</v>
      </c>
    </row>
    <row r="40108" spans="1:12" x14ac:dyDescent="0.25">
      <c r="A40108" s="1" t="s">
        <v>2012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 s="1" t="s">
        <v>4749</v>
      </c>
      <c r="J40108" s="1" t="s">
        <v>4750</v>
      </c>
      <c r="K40108" t="s">
        <v>4751</v>
      </c>
      <c r="L40108">
        <v>43.73</v>
      </c>
    </row>
    <row r="40109" spans="1:12" x14ac:dyDescent="0.25">
      <c r="A40109" s="1" t="s">
        <v>2012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 s="1" t="s">
        <v>4914</v>
      </c>
      <c r="J40109" s="1" t="s">
        <v>4915</v>
      </c>
      <c r="K40109" t="s">
        <v>4916</v>
      </c>
      <c r="L40109">
        <v>14.64</v>
      </c>
    </row>
    <row r="40110" spans="1:12" x14ac:dyDescent="0.25">
      <c r="A40110" s="1" t="s">
        <v>2012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 s="1" t="s">
        <v>4784</v>
      </c>
      <c r="J40110" s="1" t="s">
        <v>4785</v>
      </c>
      <c r="K40110" t="s">
        <v>4786</v>
      </c>
      <c r="L40110">
        <v>134.88</v>
      </c>
    </row>
    <row r="40111" spans="1:12" x14ac:dyDescent="0.25">
      <c r="A40111" s="1" t="s">
        <v>2012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 s="1" t="s">
        <v>4697</v>
      </c>
      <c r="J40111" s="1" t="s">
        <v>4698</v>
      </c>
      <c r="K40111" t="s">
        <v>4699</v>
      </c>
      <c r="L40111">
        <v>142.59</v>
      </c>
    </row>
    <row r="40112" spans="1:12" x14ac:dyDescent="0.25">
      <c r="A40112" s="1" t="s">
        <v>2012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 s="1" t="s">
        <v>4732</v>
      </c>
      <c r="J40112" s="1" t="s">
        <v>4733</v>
      </c>
      <c r="K40112" t="s">
        <v>4734</v>
      </c>
      <c r="L40112">
        <v>13.22</v>
      </c>
    </row>
    <row r="40113" spans="1:12" x14ac:dyDescent="0.25">
      <c r="A40113" s="1" t="s">
        <v>2012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 s="1" t="s">
        <v>4830</v>
      </c>
      <c r="J40113" s="1" t="s">
        <v>4831</v>
      </c>
      <c r="K40113" t="s">
        <v>4832</v>
      </c>
      <c r="L40113">
        <v>728.78</v>
      </c>
    </row>
    <row r="40114" spans="1:12" x14ac:dyDescent="0.25">
      <c r="A40114" s="1" t="s">
        <v>2012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 s="1" t="s">
        <v>4744</v>
      </c>
      <c r="J40114" s="1" t="s">
        <v>4745</v>
      </c>
      <c r="K40114" t="s">
        <v>4746</v>
      </c>
      <c r="L40114">
        <v>65.59</v>
      </c>
    </row>
    <row r="40115" spans="1:12" x14ac:dyDescent="0.25">
      <c r="A40115" s="1" t="s">
        <v>2012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 s="1" t="s">
        <v>4801</v>
      </c>
      <c r="J40115" s="1" t="s">
        <v>4935</v>
      </c>
      <c r="K40115" t="s">
        <v>4803</v>
      </c>
      <c r="L40115">
        <v>29.15</v>
      </c>
    </row>
    <row r="40116" spans="1:12" x14ac:dyDescent="0.25">
      <c r="A40116" s="1" t="s">
        <v>2012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 s="1" t="s">
        <v>4836</v>
      </c>
      <c r="J40116" s="1" t="s">
        <v>4742</v>
      </c>
      <c r="K40116" t="s">
        <v>4837</v>
      </c>
      <c r="L40116">
        <v>101.7</v>
      </c>
    </row>
    <row r="40117" spans="1:12" x14ac:dyDescent="0.25">
      <c r="A40117" s="1" t="s">
        <v>2012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 s="1" t="s">
        <v>4821</v>
      </c>
      <c r="J40117" s="1" t="s">
        <v>4822</v>
      </c>
      <c r="K40117" t="s">
        <v>4823</v>
      </c>
      <c r="L40117">
        <v>37.79</v>
      </c>
    </row>
    <row r="40118" spans="1:12" x14ac:dyDescent="0.25">
      <c r="A40118" s="1" t="s">
        <v>201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 s="1" t="s">
        <v>4752</v>
      </c>
      <c r="J40118" s="1" t="s">
        <v>4753</v>
      </c>
      <c r="K40118" t="s">
        <v>4754</v>
      </c>
      <c r="L40118">
        <v>736.83</v>
      </c>
    </row>
    <row r="40119" spans="1:12" x14ac:dyDescent="0.25">
      <c r="A40119" s="1" t="s">
        <v>201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 s="1" t="s">
        <v>4714</v>
      </c>
      <c r="J40119" s="1" t="s">
        <v>4715</v>
      </c>
      <c r="K40119" t="s">
        <v>4716</v>
      </c>
      <c r="L40119">
        <v>415.52</v>
      </c>
    </row>
    <row r="40120" spans="1:12" x14ac:dyDescent="0.25">
      <c r="A40120" s="1" t="s">
        <v>201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 s="1" t="s">
        <v>4830</v>
      </c>
      <c r="J40120" s="1" t="s">
        <v>4831</v>
      </c>
      <c r="K40120" t="s">
        <v>4832</v>
      </c>
      <c r="L40120">
        <v>728.78</v>
      </c>
    </row>
    <row r="40121" spans="1:12" x14ac:dyDescent="0.25">
      <c r="A40121" s="1" t="s">
        <v>2014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 s="1" t="s">
        <v>4633</v>
      </c>
      <c r="J40121" s="1" t="s">
        <v>4852</v>
      </c>
      <c r="K40121" t="s">
        <v>4635</v>
      </c>
      <c r="L40121">
        <v>25.96</v>
      </c>
    </row>
    <row r="40122" spans="1:12" x14ac:dyDescent="0.25">
      <c r="A40122" s="1" t="s">
        <v>2015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 s="1" t="s">
        <v>4848</v>
      </c>
      <c r="J40122" s="1" t="s">
        <v>4849</v>
      </c>
      <c r="K40122" t="s">
        <v>4850</v>
      </c>
      <c r="L40122">
        <v>5.13</v>
      </c>
    </row>
    <row r="40123" spans="1:12" x14ac:dyDescent="0.25">
      <c r="A40123" s="1" t="s">
        <v>201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 s="1" t="s">
        <v>4845</v>
      </c>
      <c r="J40123" s="1" t="s">
        <v>4846</v>
      </c>
      <c r="K40123" t="s">
        <v>4847</v>
      </c>
      <c r="L40123">
        <v>1822.49</v>
      </c>
    </row>
    <row r="40124" spans="1:12" x14ac:dyDescent="0.25">
      <c r="A40124" s="1" t="s">
        <v>201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 s="1" t="s">
        <v>4845</v>
      </c>
      <c r="J40124" s="1" t="s">
        <v>4846</v>
      </c>
      <c r="K40124" t="s">
        <v>4847</v>
      </c>
      <c r="L40124">
        <v>1822.49</v>
      </c>
    </row>
    <row r="40125" spans="1:12" x14ac:dyDescent="0.25">
      <c r="A40125" s="1" t="s">
        <v>201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 s="1" t="s">
        <v>4642</v>
      </c>
      <c r="J40125" s="1" t="s">
        <v>4844</v>
      </c>
      <c r="K40125" t="s">
        <v>4644</v>
      </c>
      <c r="L40125">
        <v>18.170000000000002</v>
      </c>
    </row>
    <row r="40126" spans="1:12" x14ac:dyDescent="0.25">
      <c r="A40126" s="1" t="s">
        <v>405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 s="1" t="s">
        <v>4845</v>
      </c>
      <c r="J40126" s="1" t="s">
        <v>4846</v>
      </c>
      <c r="K40126" t="s">
        <v>4847</v>
      </c>
      <c r="L40126">
        <v>1822.49</v>
      </c>
    </row>
    <row r="40127" spans="1:12" x14ac:dyDescent="0.25">
      <c r="A40127" s="1" t="s">
        <v>405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 s="1" t="s">
        <v>4633</v>
      </c>
      <c r="J40127" s="1" t="s">
        <v>4852</v>
      </c>
      <c r="K40127" t="s">
        <v>4635</v>
      </c>
      <c r="L40127">
        <v>25.96</v>
      </c>
    </row>
    <row r="40128" spans="1:12" x14ac:dyDescent="0.25">
      <c r="A40128" s="1" t="s">
        <v>405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 s="1" t="s">
        <v>4841</v>
      </c>
      <c r="J40128" s="1" t="s">
        <v>4842</v>
      </c>
      <c r="K40128" t="s">
        <v>4843</v>
      </c>
      <c r="L40128">
        <v>1835.99</v>
      </c>
    </row>
    <row r="40129" spans="1:12" x14ac:dyDescent="0.25">
      <c r="A40129" s="1" t="s">
        <v>405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 s="1" t="s">
        <v>4845</v>
      </c>
      <c r="J40129" s="1" t="s">
        <v>4846</v>
      </c>
      <c r="K40129" t="s">
        <v>4847</v>
      </c>
      <c r="L40129">
        <v>1822.49</v>
      </c>
    </row>
    <row r="40130" spans="1:12" x14ac:dyDescent="0.25">
      <c r="A40130" s="1" t="s">
        <v>405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 s="1" t="s">
        <v>4841</v>
      </c>
      <c r="J40130" s="1" t="s">
        <v>4842</v>
      </c>
      <c r="K40130" t="s">
        <v>4843</v>
      </c>
      <c r="L40130">
        <v>1835.99</v>
      </c>
    </row>
    <row r="40131" spans="1:12" x14ac:dyDescent="0.25">
      <c r="A40131" s="1" t="s">
        <v>405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 s="1" t="s">
        <v>4848</v>
      </c>
      <c r="J40131" s="1" t="s">
        <v>4849</v>
      </c>
      <c r="K40131" t="s">
        <v>4850</v>
      </c>
      <c r="L40131">
        <v>5.13</v>
      </c>
    </row>
    <row r="40132" spans="1:12" x14ac:dyDescent="0.25">
      <c r="A40132" s="1" t="s">
        <v>405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 s="1" t="s">
        <v>4841</v>
      </c>
      <c r="J40132" s="1" t="s">
        <v>4842</v>
      </c>
      <c r="K40132" t="s">
        <v>4843</v>
      </c>
      <c r="L40132">
        <v>1835.99</v>
      </c>
    </row>
    <row r="40133" spans="1:12" x14ac:dyDescent="0.25">
      <c r="A40133" s="1" t="s">
        <v>2019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 s="1" t="s">
        <v>4841</v>
      </c>
      <c r="J40133" s="1" t="s">
        <v>4842</v>
      </c>
      <c r="K40133" t="s">
        <v>4843</v>
      </c>
      <c r="L40133">
        <v>1835.99</v>
      </c>
    </row>
    <row r="40134" spans="1:12" x14ac:dyDescent="0.25">
      <c r="A40134" s="1" t="s">
        <v>2019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 s="1" t="s">
        <v>4642</v>
      </c>
      <c r="J40134" s="1" t="s">
        <v>4844</v>
      </c>
      <c r="K40134" t="s">
        <v>4644</v>
      </c>
      <c r="L40134">
        <v>18.170000000000002</v>
      </c>
    </row>
    <row r="40135" spans="1:12" x14ac:dyDescent="0.25">
      <c r="A40135" s="1" t="s">
        <v>2020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 s="1" t="s">
        <v>4618</v>
      </c>
      <c r="J40135" s="1" t="s">
        <v>4851</v>
      </c>
      <c r="K40135" t="s">
        <v>4620</v>
      </c>
      <c r="L40135">
        <v>4.67</v>
      </c>
    </row>
    <row r="40136" spans="1:12" x14ac:dyDescent="0.25">
      <c r="A40136" s="1" t="s">
        <v>2023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 s="1" t="s">
        <v>4657</v>
      </c>
      <c r="J40136" s="1" t="s">
        <v>4658</v>
      </c>
      <c r="K40136" t="s">
        <v>4659</v>
      </c>
      <c r="L40136">
        <v>176.7</v>
      </c>
    </row>
    <row r="40137" spans="1:12" x14ac:dyDescent="0.25">
      <c r="A40137" s="1" t="s">
        <v>2023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 s="1" t="s">
        <v>4891</v>
      </c>
      <c r="J40137" s="1" t="s">
        <v>3888</v>
      </c>
      <c r="K40137" t="s">
        <v>4892</v>
      </c>
      <c r="L40137">
        <v>47.38</v>
      </c>
    </row>
    <row r="40138" spans="1:12" x14ac:dyDescent="0.25">
      <c r="A40138" s="1" t="s">
        <v>2023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 s="1" t="s">
        <v>3769</v>
      </c>
      <c r="J40138" s="1" t="s">
        <v>4684</v>
      </c>
      <c r="K40138" t="s">
        <v>3771</v>
      </c>
      <c r="L40138">
        <v>30.39</v>
      </c>
    </row>
    <row r="40139" spans="1:12" x14ac:dyDescent="0.25">
      <c r="A40139" s="1" t="s">
        <v>2023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 s="1" t="s">
        <v>4642</v>
      </c>
      <c r="J40139" s="1" t="s">
        <v>4643</v>
      </c>
      <c r="K40139" t="s">
        <v>4644</v>
      </c>
      <c r="L40139">
        <v>18.170000000000002</v>
      </c>
    </row>
    <row r="40140" spans="1:12" x14ac:dyDescent="0.25">
      <c r="A40140" s="1" t="s">
        <v>2023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 s="1" t="s">
        <v>4627</v>
      </c>
      <c r="J40140" s="1" t="s">
        <v>4628</v>
      </c>
      <c r="K40140" t="s">
        <v>4629</v>
      </c>
      <c r="L40140">
        <v>1106.51</v>
      </c>
    </row>
    <row r="40141" spans="1:12" x14ac:dyDescent="0.25">
      <c r="A40141" s="1" t="s">
        <v>2023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 s="1" t="s">
        <v>4672</v>
      </c>
      <c r="J40141" s="1" t="s">
        <v>4673</v>
      </c>
      <c r="K40141" t="s">
        <v>4674</v>
      </c>
      <c r="L40141">
        <v>20.51</v>
      </c>
    </row>
    <row r="40142" spans="1:12" x14ac:dyDescent="0.25">
      <c r="A40142" s="1" t="s">
        <v>2024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 s="1" t="s">
        <v>4636</v>
      </c>
      <c r="J40142" s="1" t="s">
        <v>4637</v>
      </c>
      <c r="K40142" t="s">
        <v>4638</v>
      </c>
      <c r="L40142">
        <v>127.46</v>
      </c>
    </row>
    <row r="40143" spans="1:12" x14ac:dyDescent="0.25">
      <c r="A40143" s="1" t="s">
        <v>2024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 s="1" t="s">
        <v>4872</v>
      </c>
      <c r="J40143" s="1" t="s">
        <v>4873</v>
      </c>
      <c r="K40143" t="s">
        <v>4874</v>
      </c>
      <c r="L40143">
        <v>123.92</v>
      </c>
    </row>
    <row r="40144" spans="1:12" x14ac:dyDescent="0.25">
      <c r="A40144" s="1" t="s">
        <v>2024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 s="1" t="s">
        <v>4675</v>
      </c>
      <c r="J40144" s="1" t="s">
        <v>4676</v>
      </c>
      <c r="K40144" t="s">
        <v>4677</v>
      </c>
      <c r="L40144">
        <v>669.84</v>
      </c>
    </row>
    <row r="40145" spans="1:12" x14ac:dyDescent="0.25">
      <c r="A40145" s="1" t="s">
        <v>2024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 s="1" t="s">
        <v>3769</v>
      </c>
      <c r="J40145" s="1" t="s">
        <v>4684</v>
      </c>
      <c r="K40145" t="s">
        <v>3771</v>
      </c>
      <c r="L40145">
        <v>30.39</v>
      </c>
    </row>
    <row r="40146" spans="1:12" x14ac:dyDescent="0.25">
      <c r="A40146" s="1" t="s">
        <v>2024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 s="1" t="s">
        <v>4765</v>
      </c>
      <c r="J40146" s="1" t="s">
        <v>4341</v>
      </c>
      <c r="K40146" t="s">
        <v>4766</v>
      </c>
      <c r="L40146">
        <v>21.86</v>
      </c>
    </row>
    <row r="40147" spans="1:12" x14ac:dyDescent="0.25">
      <c r="A40147" s="1" t="s">
        <v>2024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 s="1" t="s">
        <v>4672</v>
      </c>
      <c r="J40147" s="1" t="s">
        <v>4673</v>
      </c>
      <c r="K40147" t="s">
        <v>4674</v>
      </c>
      <c r="L40147">
        <v>20.51</v>
      </c>
    </row>
    <row r="40148" spans="1:12" x14ac:dyDescent="0.25">
      <c r="A40148" s="1" t="s">
        <v>2024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 s="1" t="s">
        <v>4923</v>
      </c>
      <c r="J40148" s="1" t="s">
        <v>4924</v>
      </c>
      <c r="K40148" t="s">
        <v>4925</v>
      </c>
      <c r="L40148">
        <v>162.12</v>
      </c>
    </row>
    <row r="40149" spans="1:12" x14ac:dyDescent="0.25">
      <c r="A40149" s="1" t="s">
        <v>2027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 s="1" t="s">
        <v>4627</v>
      </c>
      <c r="J40149" s="1" t="s">
        <v>4628</v>
      </c>
      <c r="K40149" t="s">
        <v>4629</v>
      </c>
      <c r="L40149">
        <v>1106.51</v>
      </c>
    </row>
    <row r="40150" spans="1:12" x14ac:dyDescent="0.25">
      <c r="A40150" s="1" t="s">
        <v>2027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 s="1" t="s">
        <v>4672</v>
      </c>
      <c r="J40150" s="1" t="s">
        <v>4673</v>
      </c>
      <c r="K40150" t="s">
        <v>4674</v>
      </c>
      <c r="L40150">
        <v>20.51</v>
      </c>
    </row>
    <row r="40151" spans="1:12" x14ac:dyDescent="0.25">
      <c r="A40151" s="1" t="s">
        <v>2027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 s="1" t="s">
        <v>4657</v>
      </c>
      <c r="J40151" s="1" t="s">
        <v>4658</v>
      </c>
      <c r="K40151" t="s">
        <v>4659</v>
      </c>
      <c r="L40151">
        <v>176.7</v>
      </c>
    </row>
    <row r="40152" spans="1:12" x14ac:dyDescent="0.25">
      <c r="A40152" s="1" t="s">
        <v>2027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 s="1" t="s">
        <v>3769</v>
      </c>
      <c r="J40152" s="1" t="s">
        <v>4684</v>
      </c>
      <c r="K40152" t="s">
        <v>3771</v>
      </c>
      <c r="L40152">
        <v>30.39</v>
      </c>
    </row>
    <row r="40153" spans="1:12" x14ac:dyDescent="0.25">
      <c r="A40153" s="1" t="s">
        <v>2027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 s="1" t="s">
        <v>4612</v>
      </c>
      <c r="J40153" s="1" t="s">
        <v>4613</v>
      </c>
      <c r="K40153" t="s">
        <v>4614</v>
      </c>
      <c r="L40153">
        <v>1118.56</v>
      </c>
    </row>
    <row r="40154" spans="1:12" x14ac:dyDescent="0.25">
      <c r="A40154" s="1" t="s">
        <v>4061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 s="1" t="s">
        <v>4691</v>
      </c>
      <c r="J40154" s="1" t="s">
        <v>4692</v>
      </c>
      <c r="K40154" t="s">
        <v>4693</v>
      </c>
      <c r="L40154">
        <v>40.49</v>
      </c>
    </row>
    <row r="40155" spans="1:12" x14ac:dyDescent="0.25">
      <c r="A40155" s="1" t="s">
        <v>4061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 s="1" t="s">
        <v>4672</v>
      </c>
      <c r="J40155" s="1" t="s">
        <v>4673</v>
      </c>
      <c r="K40155" t="s">
        <v>4674</v>
      </c>
      <c r="L40155">
        <v>20.51</v>
      </c>
    </row>
    <row r="40156" spans="1:12" x14ac:dyDescent="0.25">
      <c r="A40156" s="1" t="s">
        <v>2029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 s="1" t="s">
        <v>4943</v>
      </c>
      <c r="J40156" s="1" t="s">
        <v>4944</v>
      </c>
      <c r="K40156" t="s">
        <v>4945</v>
      </c>
      <c r="L40156">
        <v>55.23</v>
      </c>
    </row>
    <row r="40157" spans="1:12" x14ac:dyDescent="0.25">
      <c r="A40157" s="1" t="s">
        <v>2029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 s="1" t="s">
        <v>4612</v>
      </c>
      <c r="J40157" s="1" t="s">
        <v>4613</v>
      </c>
      <c r="K40157" t="s">
        <v>4614</v>
      </c>
      <c r="L40157">
        <v>1118.56</v>
      </c>
    </row>
    <row r="40158" spans="1:12" x14ac:dyDescent="0.25">
      <c r="A40158" s="1" t="s">
        <v>2029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 s="1" t="s">
        <v>4636</v>
      </c>
      <c r="J40158" s="1" t="s">
        <v>4637</v>
      </c>
      <c r="K40158" t="s">
        <v>4638</v>
      </c>
      <c r="L40158">
        <v>127.46</v>
      </c>
    </row>
    <row r="40159" spans="1:12" x14ac:dyDescent="0.25">
      <c r="A40159" s="1" t="s">
        <v>2029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 s="1" t="s">
        <v>4872</v>
      </c>
      <c r="J40159" s="1" t="s">
        <v>4873</v>
      </c>
      <c r="K40159" t="s">
        <v>4874</v>
      </c>
      <c r="L40159">
        <v>123.92</v>
      </c>
    </row>
    <row r="40160" spans="1:12" x14ac:dyDescent="0.25">
      <c r="A40160" s="1" t="s">
        <v>203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 s="1" t="s">
        <v>4706</v>
      </c>
      <c r="J40160" s="1" t="s">
        <v>4707</v>
      </c>
      <c r="K40160" t="s">
        <v>4708</v>
      </c>
      <c r="L40160">
        <v>4.29</v>
      </c>
    </row>
    <row r="40161" spans="1:12" x14ac:dyDescent="0.25">
      <c r="A40161" s="1" t="s">
        <v>203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 s="1" t="s">
        <v>4768</v>
      </c>
      <c r="J40161" s="1" t="s">
        <v>4769</v>
      </c>
      <c r="K40161" t="s">
        <v>4770</v>
      </c>
      <c r="L40161">
        <v>26.99</v>
      </c>
    </row>
    <row r="40162" spans="1:12" x14ac:dyDescent="0.25">
      <c r="A40162" s="1" t="s">
        <v>203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 s="1" t="s">
        <v>4821</v>
      </c>
      <c r="J40162" s="1" t="s">
        <v>4822</v>
      </c>
      <c r="K40162" t="s">
        <v>4823</v>
      </c>
      <c r="L40162">
        <v>37.79</v>
      </c>
    </row>
    <row r="40163" spans="1:12" x14ac:dyDescent="0.25">
      <c r="A40163" s="1" t="s">
        <v>203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 s="1" t="s">
        <v>4799</v>
      </c>
      <c r="J40163" s="1" t="s">
        <v>3737</v>
      </c>
      <c r="K40163" t="s">
        <v>4800</v>
      </c>
      <c r="L40163">
        <v>18.89</v>
      </c>
    </row>
    <row r="40164" spans="1:12" x14ac:dyDescent="0.25">
      <c r="A40164" s="1" t="s">
        <v>203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 s="1" t="s">
        <v>4678</v>
      </c>
      <c r="J40164" s="1" t="s">
        <v>4767</v>
      </c>
      <c r="K40164" t="s">
        <v>4680</v>
      </c>
      <c r="L40164">
        <v>182.1</v>
      </c>
    </row>
    <row r="40165" spans="1:12" x14ac:dyDescent="0.25">
      <c r="A40165" s="1" t="s">
        <v>203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 s="1" t="s">
        <v>4738</v>
      </c>
      <c r="J40165" s="1" t="s">
        <v>4748</v>
      </c>
      <c r="K40165" t="s">
        <v>4740</v>
      </c>
      <c r="L40165">
        <v>291.58999999999997</v>
      </c>
    </row>
    <row r="40166" spans="1:12" x14ac:dyDescent="0.25">
      <c r="A40166" s="1" t="s">
        <v>203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 s="1" t="s">
        <v>4720</v>
      </c>
      <c r="J40166" s="1" t="s">
        <v>4721</v>
      </c>
      <c r="K40166" t="s">
        <v>4722</v>
      </c>
      <c r="L40166">
        <v>64.94</v>
      </c>
    </row>
    <row r="40167" spans="1:12" x14ac:dyDescent="0.25">
      <c r="A40167" s="1" t="s">
        <v>203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 s="1" t="s">
        <v>4793</v>
      </c>
      <c r="J40167" s="1" t="s">
        <v>4794</v>
      </c>
      <c r="K40167" t="s">
        <v>4795</v>
      </c>
      <c r="L40167">
        <v>605.05999999999995</v>
      </c>
    </row>
    <row r="40168" spans="1:12" x14ac:dyDescent="0.25">
      <c r="A40168" s="1" t="s">
        <v>203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 s="1" t="s">
        <v>4827</v>
      </c>
      <c r="J40168" s="1" t="s">
        <v>4828</v>
      </c>
      <c r="K40168" t="s">
        <v>4829</v>
      </c>
      <c r="L40168">
        <v>64.8</v>
      </c>
    </row>
    <row r="40169" spans="1:12" x14ac:dyDescent="0.25">
      <c r="A40169" s="1" t="s">
        <v>203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 s="1" t="s">
        <v>4703</v>
      </c>
      <c r="J40169" s="1" t="s">
        <v>4704</v>
      </c>
      <c r="K40169" t="s">
        <v>4705</v>
      </c>
      <c r="L40169">
        <v>918.53</v>
      </c>
    </row>
    <row r="40170" spans="1:12" x14ac:dyDescent="0.25">
      <c r="A40170" s="1" t="s">
        <v>203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 s="1" t="s">
        <v>4651</v>
      </c>
      <c r="J40170" s="1" t="s">
        <v>4764</v>
      </c>
      <c r="K40170" t="s">
        <v>4653</v>
      </c>
      <c r="L40170">
        <v>1319.41</v>
      </c>
    </row>
    <row r="40171" spans="1:12" x14ac:dyDescent="0.25">
      <c r="A40171" s="1" t="s">
        <v>203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 s="1" t="s">
        <v>4796</v>
      </c>
      <c r="J40171" s="1" t="s">
        <v>4797</v>
      </c>
      <c r="K40171" t="s">
        <v>4798</v>
      </c>
      <c r="L40171">
        <v>33.520000000000003</v>
      </c>
    </row>
    <row r="40172" spans="1:12" x14ac:dyDescent="0.25">
      <c r="A40172" s="1" t="s">
        <v>203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 s="1" t="s">
        <v>4790</v>
      </c>
      <c r="J40172" s="1" t="s">
        <v>4791</v>
      </c>
      <c r="K40172" t="s">
        <v>4792</v>
      </c>
      <c r="L40172">
        <v>321.20999999999998</v>
      </c>
    </row>
    <row r="40173" spans="1:12" x14ac:dyDescent="0.25">
      <c r="A40173" s="1" t="s">
        <v>203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 s="1" t="s">
        <v>4778</v>
      </c>
      <c r="J40173" s="1" t="s">
        <v>4779</v>
      </c>
      <c r="K40173" t="s">
        <v>4780</v>
      </c>
      <c r="L40173">
        <v>2.69</v>
      </c>
    </row>
    <row r="40174" spans="1:12" x14ac:dyDescent="0.25">
      <c r="A40174" s="1" t="s">
        <v>203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 s="1" t="s">
        <v>4781</v>
      </c>
      <c r="J40174" s="1" t="s">
        <v>4782</v>
      </c>
      <c r="K40174" t="s">
        <v>4783</v>
      </c>
      <c r="L40174">
        <v>773.01</v>
      </c>
    </row>
    <row r="40175" spans="1:12" x14ac:dyDescent="0.25">
      <c r="A40175" s="1" t="s">
        <v>203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 s="1" t="s">
        <v>4761</v>
      </c>
      <c r="J40175" s="1" t="s">
        <v>4762</v>
      </c>
      <c r="K40175" t="s">
        <v>4763</v>
      </c>
      <c r="L40175">
        <v>196.6</v>
      </c>
    </row>
    <row r="40176" spans="1:12" x14ac:dyDescent="0.25">
      <c r="A40176" s="1" t="s">
        <v>203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 s="1" t="s">
        <v>4758</v>
      </c>
      <c r="J40176" s="1" t="s">
        <v>4759</v>
      </c>
      <c r="K40176" t="s">
        <v>4760</v>
      </c>
      <c r="L40176">
        <v>33.44</v>
      </c>
    </row>
    <row r="40177" spans="1:12" x14ac:dyDescent="0.25">
      <c r="A40177" s="1" t="s">
        <v>203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 s="1" t="s">
        <v>4755</v>
      </c>
      <c r="J40177" s="1" t="s">
        <v>4756</v>
      </c>
      <c r="K40177" t="s">
        <v>4757</v>
      </c>
      <c r="L40177">
        <v>218.69</v>
      </c>
    </row>
    <row r="40178" spans="1:12" x14ac:dyDescent="0.25">
      <c r="A40178" s="1" t="s">
        <v>2033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 s="1" t="s">
        <v>4914</v>
      </c>
      <c r="J40178" s="1" t="s">
        <v>4915</v>
      </c>
      <c r="K40178" t="s">
        <v>4916</v>
      </c>
      <c r="L40178">
        <v>14.64</v>
      </c>
    </row>
    <row r="40179" spans="1:12" x14ac:dyDescent="0.25">
      <c r="A40179" s="1" t="s">
        <v>2033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 s="1" t="s">
        <v>4902</v>
      </c>
      <c r="J40179" s="1" t="s">
        <v>4903</v>
      </c>
      <c r="K40179" t="s">
        <v>4904</v>
      </c>
      <c r="L40179">
        <v>180.04</v>
      </c>
    </row>
    <row r="40180" spans="1:12" x14ac:dyDescent="0.25">
      <c r="A40180" s="1" t="s">
        <v>2033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 s="1" t="s">
        <v>4804</v>
      </c>
      <c r="J40180" s="1" t="s">
        <v>4805</v>
      </c>
      <c r="K40180" t="s">
        <v>4806</v>
      </c>
      <c r="L40180">
        <v>300.64999999999998</v>
      </c>
    </row>
    <row r="40181" spans="1:12" x14ac:dyDescent="0.25">
      <c r="A40181" s="1" t="s">
        <v>2033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 s="1" t="s">
        <v>4804</v>
      </c>
      <c r="J40181" s="1" t="s">
        <v>4805</v>
      </c>
      <c r="K40181" t="s">
        <v>4806</v>
      </c>
      <c r="L40181">
        <v>300.64999999999998</v>
      </c>
    </row>
    <row r="40182" spans="1:12" x14ac:dyDescent="0.25">
      <c r="A40182" s="1" t="s">
        <v>2033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 s="1" t="s">
        <v>4804</v>
      </c>
      <c r="J40182" s="1" t="s">
        <v>4805</v>
      </c>
      <c r="K40182" t="s">
        <v>4806</v>
      </c>
      <c r="L40182">
        <v>300.64999999999998</v>
      </c>
    </row>
    <row r="40183" spans="1:12" x14ac:dyDescent="0.25">
      <c r="A40183" s="1" t="s">
        <v>2033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 s="1" t="s">
        <v>4881</v>
      </c>
      <c r="J40183" s="1" t="s">
        <v>4882</v>
      </c>
      <c r="K40183" t="s">
        <v>4883</v>
      </c>
      <c r="L40183">
        <v>542.12</v>
      </c>
    </row>
    <row r="40184" spans="1:12" x14ac:dyDescent="0.25">
      <c r="A40184" s="1" t="s">
        <v>2035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 s="1" t="s">
        <v>4738</v>
      </c>
      <c r="J40184" s="1" t="s">
        <v>4748</v>
      </c>
      <c r="K40184" t="s">
        <v>4740</v>
      </c>
      <c r="L40184">
        <v>291.58999999999997</v>
      </c>
    </row>
    <row r="40185" spans="1:12" x14ac:dyDescent="0.25">
      <c r="A40185" s="1" t="s">
        <v>2035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 s="1" t="s">
        <v>4678</v>
      </c>
      <c r="J40185" s="1" t="s">
        <v>4767</v>
      </c>
      <c r="K40185" t="s">
        <v>4680</v>
      </c>
      <c r="L40185">
        <v>182.1</v>
      </c>
    </row>
    <row r="40186" spans="1:12" x14ac:dyDescent="0.25">
      <c r="A40186" s="1" t="s">
        <v>2035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 s="1" t="s">
        <v>4651</v>
      </c>
      <c r="J40186" s="1" t="s">
        <v>4764</v>
      </c>
      <c r="K40186" t="s">
        <v>4653</v>
      </c>
      <c r="L40186">
        <v>1319.41</v>
      </c>
    </row>
    <row r="40187" spans="1:12" x14ac:dyDescent="0.25">
      <c r="A40187" s="1" t="s">
        <v>2036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 s="1" t="s">
        <v>4771</v>
      </c>
      <c r="J40187" s="1" t="s">
        <v>4772</v>
      </c>
      <c r="K40187" t="s">
        <v>4773</v>
      </c>
      <c r="L40187">
        <v>4.8499999999999996</v>
      </c>
    </row>
    <row r="40188" spans="1:12" x14ac:dyDescent="0.25">
      <c r="A40188" s="1" t="s">
        <v>2037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 s="1" t="s">
        <v>4749</v>
      </c>
      <c r="J40188" s="1" t="s">
        <v>4750</v>
      </c>
      <c r="K40188" t="s">
        <v>4751</v>
      </c>
      <c r="L40188">
        <v>43.73</v>
      </c>
    </row>
    <row r="40189" spans="1:12" x14ac:dyDescent="0.25">
      <c r="A40189" s="1" t="s">
        <v>2037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 s="1" t="s">
        <v>4723</v>
      </c>
      <c r="J40189" s="1" t="s">
        <v>4724</v>
      </c>
      <c r="K40189" t="s">
        <v>4725</v>
      </c>
      <c r="L40189">
        <v>57.51</v>
      </c>
    </row>
    <row r="40190" spans="1:12" x14ac:dyDescent="0.25">
      <c r="A40190" s="1" t="s">
        <v>2037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 s="1" t="s">
        <v>4717</v>
      </c>
      <c r="J40190" s="1" t="s">
        <v>4718</v>
      </c>
      <c r="K40190" t="s">
        <v>4719</v>
      </c>
      <c r="L40190">
        <v>1239.29</v>
      </c>
    </row>
    <row r="40191" spans="1:12" x14ac:dyDescent="0.25">
      <c r="A40191" s="1" t="s">
        <v>2037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 s="1" t="s">
        <v>4711</v>
      </c>
      <c r="J40191" s="1" t="s">
        <v>4712</v>
      </c>
      <c r="K40191" t="s">
        <v>4713</v>
      </c>
      <c r="L40191">
        <v>24.05</v>
      </c>
    </row>
    <row r="40192" spans="1:12" x14ac:dyDescent="0.25">
      <c r="A40192" s="1" t="s">
        <v>2038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 s="1" t="s">
        <v>4920</v>
      </c>
      <c r="J40192" s="1" t="s">
        <v>4921</v>
      </c>
      <c r="K40192" t="s">
        <v>4922</v>
      </c>
      <c r="L40192">
        <v>49.45</v>
      </c>
    </row>
    <row r="40193" spans="1:12" x14ac:dyDescent="0.25">
      <c r="A40193" s="1" t="s">
        <v>2038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 s="1" t="s">
        <v>4881</v>
      </c>
      <c r="J40193" s="1" t="s">
        <v>4882</v>
      </c>
      <c r="K40193" t="s">
        <v>4883</v>
      </c>
      <c r="L40193">
        <v>542.12</v>
      </c>
    </row>
    <row r="40194" spans="1:12" x14ac:dyDescent="0.25">
      <c r="A40194" s="1" t="s">
        <v>2040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 s="1" t="s">
        <v>4819</v>
      </c>
      <c r="J40194" s="1" t="s">
        <v>4805</v>
      </c>
      <c r="K40194" t="s">
        <v>4820</v>
      </c>
      <c r="L40194">
        <v>400.87</v>
      </c>
    </row>
    <row r="40195" spans="1:12" x14ac:dyDescent="0.25">
      <c r="A40195" s="1" t="s">
        <v>4062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 s="1" t="s">
        <v>4778</v>
      </c>
      <c r="J40195" s="1" t="s">
        <v>4779</v>
      </c>
      <c r="K40195" t="s">
        <v>4780</v>
      </c>
      <c r="L40195">
        <v>2.69</v>
      </c>
    </row>
    <row r="40196" spans="1:12" x14ac:dyDescent="0.25">
      <c r="A40196" s="1" t="s">
        <v>4062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 s="1" t="s">
        <v>4821</v>
      </c>
      <c r="J40196" s="1" t="s">
        <v>4822</v>
      </c>
      <c r="K40196" t="s">
        <v>4823</v>
      </c>
      <c r="L40196">
        <v>37.79</v>
      </c>
    </row>
    <row r="40197" spans="1:12" x14ac:dyDescent="0.25">
      <c r="A40197" s="1" t="s">
        <v>159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 s="1" t="s">
        <v>4691</v>
      </c>
      <c r="J40197" s="1" t="s">
        <v>4692</v>
      </c>
      <c r="K40197" t="s">
        <v>4693</v>
      </c>
      <c r="L40197">
        <v>40.49</v>
      </c>
    </row>
    <row r="40198" spans="1:12" x14ac:dyDescent="0.25">
      <c r="A40198" s="1" t="s">
        <v>159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 s="1" t="s">
        <v>4666</v>
      </c>
      <c r="J40198" s="1" t="s">
        <v>4667</v>
      </c>
      <c r="K40198" t="s">
        <v>4668</v>
      </c>
      <c r="L40198">
        <v>48.59</v>
      </c>
    </row>
    <row r="40199" spans="1:12" x14ac:dyDescent="0.25">
      <c r="A40199" s="1" t="s">
        <v>159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 s="1" t="s">
        <v>4633</v>
      </c>
      <c r="J40199" s="1" t="s">
        <v>4634</v>
      </c>
      <c r="K40199" t="s">
        <v>4635</v>
      </c>
      <c r="L40199">
        <v>25.96</v>
      </c>
    </row>
    <row r="40200" spans="1:12" x14ac:dyDescent="0.25">
      <c r="A40200" s="1" t="s">
        <v>159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 s="1" t="s">
        <v>4615</v>
      </c>
      <c r="J40200" s="1" t="s">
        <v>4616</v>
      </c>
      <c r="K40200" t="s">
        <v>4617</v>
      </c>
      <c r="L40200">
        <v>583.19000000000005</v>
      </c>
    </row>
    <row r="40201" spans="1:12" x14ac:dyDescent="0.25">
      <c r="A40201" s="1" t="s">
        <v>159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 s="1" t="s">
        <v>4660</v>
      </c>
      <c r="J40201" s="1" t="s">
        <v>4661</v>
      </c>
      <c r="K40201" t="s">
        <v>4662</v>
      </c>
      <c r="L40201">
        <v>32.39</v>
      </c>
    </row>
    <row r="40202" spans="1:12" x14ac:dyDescent="0.25">
      <c r="A40202" s="1" t="s">
        <v>159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 s="1" t="s">
        <v>4618</v>
      </c>
      <c r="J40202" s="1" t="s">
        <v>4619</v>
      </c>
      <c r="K40202" t="s">
        <v>4620</v>
      </c>
      <c r="L40202">
        <v>4.67</v>
      </c>
    </row>
    <row r="40203" spans="1:12" x14ac:dyDescent="0.25">
      <c r="A40203" s="1" t="s">
        <v>159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 s="1" t="s">
        <v>4645</v>
      </c>
      <c r="J40203" s="1" t="s">
        <v>4646</v>
      </c>
      <c r="K40203" t="s">
        <v>4647</v>
      </c>
      <c r="L40203">
        <v>12.72</v>
      </c>
    </row>
    <row r="40204" spans="1:12" x14ac:dyDescent="0.25">
      <c r="A40204" s="1" t="s">
        <v>159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 s="1" t="s">
        <v>4633</v>
      </c>
      <c r="J40204" s="1" t="s">
        <v>4634</v>
      </c>
      <c r="K40204" t="s">
        <v>4635</v>
      </c>
      <c r="L40204">
        <v>25.96</v>
      </c>
    </row>
    <row r="40205" spans="1:12" x14ac:dyDescent="0.25">
      <c r="A40205" s="1" t="s">
        <v>159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 s="1" t="s">
        <v>4672</v>
      </c>
      <c r="J40205" s="1" t="s">
        <v>4673</v>
      </c>
      <c r="K40205" t="s">
        <v>4674</v>
      </c>
      <c r="L40205">
        <v>20.51</v>
      </c>
    </row>
    <row r="40206" spans="1:12" x14ac:dyDescent="0.25">
      <c r="A40206" s="1" t="s">
        <v>159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 s="1" t="s">
        <v>4898</v>
      </c>
      <c r="J40206" s="1" t="s">
        <v>4899</v>
      </c>
      <c r="K40206" t="s">
        <v>4900</v>
      </c>
      <c r="L40206">
        <v>67.36</v>
      </c>
    </row>
    <row r="40207" spans="1:12" x14ac:dyDescent="0.25">
      <c r="A40207" s="1" t="s">
        <v>159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 s="1" t="s">
        <v>4645</v>
      </c>
      <c r="J40207" s="1" t="s">
        <v>4646</v>
      </c>
      <c r="K40207" t="s">
        <v>4647</v>
      </c>
      <c r="L40207">
        <v>12.72</v>
      </c>
    </row>
    <row r="40208" spans="1:12" x14ac:dyDescent="0.25">
      <c r="A40208" s="1" t="s">
        <v>159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 s="1" t="s">
        <v>4663</v>
      </c>
      <c r="J40208" s="1" t="s">
        <v>4664</v>
      </c>
      <c r="K40208" t="s">
        <v>4665</v>
      </c>
      <c r="L40208">
        <v>10.79</v>
      </c>
    </row>
    <row r="40209" spans="1:12" x14ac:dyDescent="0.25">
      <c r="A40209" s="1" t="s">
        <v>159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 s="1" t="s">
        <v>4627</v>
      </c>
      <c r="J40209" s="1" t="s">
        <v>4628</v>
      </c>
      <c r="K40209" t="s">
        <v>4629</v>
      </c>
      <c r="L40209">
        <v>1106.51</v>
      </c>
    </row>
    <row r="40210" spans="1:12" x14ac:dyDescent="0.25">
      <c r="A40210" s="1" t="s">
        <v>159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 s="1" t="s">
        <v>4630</v>
      </c>
      <c r="J40210" s="1" t="s">
        <v>4631</v>
      </c>
      <c r="K40210" t="s">
        <v>4632</v>
      </c>
      <c r="L40210">
        <v>188.33</v>
      </c>
    </row>
    <row r="40211" spans="1:12" x14ac:dyDescent="0.25">
      <c r="A40211" s="1" t="s">
        <v>1596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 s="1" t="s">
        <v>4639</v>
      </c>
      <c r="J40211" s="1" t="s">
        <v>4640</v>
      </c>
      <c r="K40211" t="s">
        <v>4641</v>
      </c>
      <c r="L40211">
        <v>422.81</v>
      </c>
    </row>
    <row r="40212" spans="1:12" x14ac:dyDescent="0.25">
      <c r="A40212" s="1" t="s">
        <v>1596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 s="1" t="s">
        <v>4681</v>
      </c>
      <c r="J40212" s="1" t="s">
        <v>4682</v>
      </c>
      <c r="K40212" t="s">
        <v>4683</v>
      </c>
      <c r="L40212">
        <v>178.24</v>
      </c>
    </row>
    <row r="40213" spans="1:12" x14ac:dyDescent="0.25">
      <c r="A40213" s="1" t="s">
        <v>1596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 s="1" t="s">
        <v>4639</v>
      </c>
      <c r="J40213" s="1" t="s">
        <v>4640</v>
      </c>
      <c r="K40213" t="s">
        <v>4641</v>
      </c>
      <c r="L40213">
        <v>422.81</v>
      </c>
    </row>
    <row r="40214" spans="1:12" x14ac:dyDescent="0.25">
      <c r="A40214" s="1" t="s">
        <v>1596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 s="1" t="s">
        <v>4642</v>
      </c>
      <c r="J40214" s="1" t="s">
        <v>4643</v>
      </c>
      <c r="K40214" t="s">
        <v>4644</v>
      </c>
      <c r="L40214">
        <v>18.170000000000002</v>
      </c>
    </row>
    <row r="40215" spans="1:12" x14ac:dyDescent="0.25">
      <c r="A40215" s="1" t="s">
        <v>1596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 s="1" t="s">
        <v>4669</v>
      </c>
      <c r="J40215" s="1" t="s">
        <v>4670</v>
      </c>
      <c r="K40215" t="s">
        <v>4671</v>
      </c>
      <c r="L40215">
        <v>134.13</v>
      </c>
    </row>
    <row r="40216" spans="1:12" x14ac:dyDescent="0.25">
      <c r="A40216" s="1" t="s">
        <v>1596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 s="1" t="s">
        <v>4639</v>
      </c>
      <c r="J40216" s="1" t="s">
        <v>4640</v>
      </c>
      <c r="K40216" t="s">
        <v>4641</v>
      </c>
      <c r="L40216">
        <v>422.81</v>
      </c>
    </row>
    <row r="40217" spans="1:12" x14ac:dyDescent="0.25">
      <c r="A40217" s="1" t="s">
        <v>1596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 s="1" t="s">
        <v>4678</v>
      </c>
      <c r="J40217" s="1" t="s">
        <v>4679</v>
      </c>
      <c r="K40217" t="s">
        <v>4680</v>
      </c>
      <c r="L40217">
        <v>182.1</v>
      </c>
    </row>
    <row r="40218" spans="1:12" x14ac:dyDescent="0.25">
      <c r="A40218" s="1" t="s">
        <v>1596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 s="1" t="s">
        <v>4642</v>
      </c>
      <c r="J40218" s="1" t="s">
        <v>4643</v>
      </c>
      <c r="K40218" t="s">
        <v>4644</v>
      </c>
      <c r="L40218">
        <v>18.170000000000002</v>
      </c>
    </row>
    <row r="40219" spans="1:12" x14ac:dyDescent="0.25">
      <c r="A40219" s="1" t="s">
        <v>1596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 s="1" t="s">
        <v>4639</v>
      </c>
      <c r="J40219" s="1" t="s">
        <v>4640</v>
      </c>
      <c r="K40219" t="s">
        <v>4641</v>
      </c>
      <c r="L40219">
        <v>422.81</v>
      </c>
    </row>
    <row r="40220" spans="1:12" x14ac:dyDescent="0.25">
      <c r="A40220" s="1" t="s">
        <v>1596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 s="1" t="s">
        <v>4639</v>
      </c>
      <c r="J40220" s="1" t="s">
        <v>4640</v>
      </c>
      <c r="K40220" t="s">
        <v>4641</v>
      </c>
      <c r="L40220">
        <v>422.81</v>
      </c>
    </row>
    <row r="40221" spans="1:12" x14ac:dyDescent="0.25">
      <c r="A40221" s="1" t="s">
        <v>15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 s="1" t="s">
        <v>4624</v>
      </c>
      <c r="J40221" s="1" t="s">
        <v>4625</v>
      </c>
      <c r="K40221" t="s">
        <v>4626</v>
      </c>
      <c r="L40221">
        <v>540.23</v>
      </c>
    </row>
    <row r="40222" spans="1:12" x14ac:dyDescent="0.25">
      <c r="A40222" s="1" t="s">
        <v>15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 s="1" t="s">
        <v>4621</v>
      </c>
      <c r="J40222" s="1" t="s">
        <v>4622</v>
      </c>
      <c r="K40222" t="s">
        <v>4623</v>
      </c>
      <c r="L40222">
        <v>1178.05</v>
      </c>
    </row>
    <row r="40223" spans="1:12" x14ac:dyDescent="0.25">
      <c r="A40223" s="1" t="s">
        <v>15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 s="1" t="s">
        <v>4639</v>
      </c>
      <c r="J40223" s="1" t="s">
        <v>4640</v>
      </c>
      <c r="K40223" t="s">
        <v>4641</v>
      </c>
      <c r="L40223">
        <v>422.81</v>
      </c>
    </row>
    <row r="40224" spans="1:12" x14ac:dyDescent="0.25">
      <c r="A40224" s="1" t="s">
        <v>15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 s="1" t="s">
        <v>4639</v>
      </c>
      <c r="J40224" s="1" t="s">
        <v>4640</v>
      </c>
      <c r="K40224" t="s">
        <v>4641</v>
      </c>
      <c r="L40224">
        <v>422.81</v>
      </c>
    </row>
    <row r="40225" spans="1:12" x14ac:dyDescent="0.25">
      <c r="A40225" s="1" t="s">
        <v>4073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 s="1" t="s">
        <v>4691</v>
      </c>
      <c r="J40225" s="1" t="s">
        <v>4692</v>
      </c>
      <c r="K40225" t="s">
        <v>4693</v>
      </c>
      <c r="L40225">
        <v>40.49</v>
      </c>
    </row>
    <row r="40226" spans="1:12" x14ac:dyDescent="0.25">
      <c r="A40226" s="1" t="s">
        <v>1599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 s="1" t="s">
        <v>4639</v>
      </c>
      <c r="J40226" s="1" t="s">
        <v>4640</v>
      </c>
      <c r="K40226" t="s">
        <v>4641</v>
      </c>
      <c r="L40226">
        <v>422.81</v>
      </c>
    </row>
    <row r="40227" spans="1:12" x14ac:dyDescent="0.25">
      <c r="A40227" s="1" t="s">
        <v>1599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 s="1" t="s">
        <v>4648</v>
      </c>
      <c r="J40227" s="1" t="s">
        <v>4649</v>
      </c>
      <c r="K40227" t="s">
        <v>4650</v>
      </c>
      <c r="L40227">
        <v>165.55</v>
      </c>
    </row>
    <row r="40228" spans="1:12" x14ac:dyDescent="0.25">
      <c r="A40228" s="1" t="s">
        <v>1599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 s="1" t="s">
        <v>4685</v>
      </c>
      <c r="J40228" s="1" t="s">
        <v>4686</v>
      </c>
      <c r="K40228" t="s">
        <v>4687</v>
      </c>
      <c r="L40228">
        <v>702.74</v>
      </c>
    </row>
    <row r="40229" spans="1:12" x14ac:dyDescent="0.25">
      <c r="A40229" s="1" t="s">
        <v>160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 s="1" t="s">
        <v>4639</v>
      </c>
      <c r="J40229" s="1" t="s">
        <v>4640</v>
      </c>
      <c r="K40229" t="s">
        <v>4641</v>
      </c>
      <c r="L40229">
        <v>422.81</v>
      </c>
    </row>
    <row r="40230" spans="1:12" x14ac:dyDescent="0.25">
      <c r="A40230" s="1" t="s">
        <v>160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 s="1" t="s">
        <v>4618</v>
      </c>
      <c r="J40230" s="1" t="s">
        <v>4619</v>
      </c>
      <c r="K40230" t="s">
        <v>4620</v>
      </c>
      <c r="L40230">
        <v>4.67</v>
      </c>
    </row>
    <row r="40231" spans="1:12" x14ac:dyDescent="0.25">
      <c r="A40231" s="1" t="s">
        <v>16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 s="1" t="s">
        <v>4639</v>
      </c>
      <c r="J40231" s="1" t="s">
        <v>4640</v>
      </c>
      <c r="K40231" t="s">
        <v>4641</v>
      </c>
      <c r="L40231">
        <v>422.81</v>
      </c>
    </row>
    <row r="40232" spans="1:12" x14ac:dyDescent="0.25">
      <c r="A40232" s="1" t="s">
        <v>1607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 s="1" t="s">
        <v>4872</v>
      </c>
      <c r="J40232" s="1" t="s">
        <v>4873</v>
      </c>
      <c r="K40232" t="s">
        <v>4874</v>
      </c>
      <c r="L40232">
        <v>123.92</v>
      </c>
    </row>
    <row r="40233" spans="1:12" x14ac:dyDescent="0.25">
      <c r="A40233" s="1" t="s">
        <v>1607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 s="1" t="s">
        <v>4642</v>
      </c>
      <c r="J40233" s="1" t="s">
        <v>4643</v>
      </c>
      <c r="K40233" t="s">
        <v>4644</v>
      </c>
      <c r="L40233">
        <v>18.170000000000002</v>
      </c>
    </row>
    <row r="40234" spans="1:12" x14ac:dyDescent="0.25">
      <c r="A40234" s="1" t="s">
        <v>1607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 s="1" t="s">
        <v>4694</v>
      </c>
      <c r="J40234" s="1" t="s">
        <v>4695</v>
      </c>
      <c r="K40234" t="s">
        <v>4696</v>
      </c>
      <c r="L40234">
        <v>13.5</v>
      </c>
    </row>
    <row r="40235" spans="1:12" x14ac:dyDescent="0.25">
      <c r="A40235" s="1" t="s">
        <v>1608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 s="1" t="s">
        <v>4627</v>
      </c>
      <c r="J40235" s="1" t="s">
        <v>4628</v>
      </c>
      <c r="K40235" t="s">
        <v>4629</v>
      </c>
      <c r="L40235">
        <v>1106.51</v>
      </c>
    </row>
    <row r="40236" spans="1:12" x14ac:dyDescent="0.25">
      <c r="A40236" s="1" t="s">
        <v>1608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 s="1" t="s">
        <v>4642</v>
      </c>
      <c r="J40236" s="1" t="s">
        <v>4643</v>
      </c>
      <c r="K40236" t="s">
        <v>4644</v>
      </c>
      <c r="L40236">
        <v>18.170000000000002</v>
      </c>
    </row>
    <row r="40237" spans="1:12" x14ac:dyDescent="0.25">
      <c r="A40237" s="1" t="s">
        <v>1608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 s="1" t="s">
        <v>4675</v>
      </c>
      <c r="J40237" s="1" t="s">
        <v>4676</v>
      </c>
      <c r="K40237" t="s">
        <v>4677</v>
      </c>
      <c r="L40237">
        <v>669.84</v>
      </c>
    </row>
    <row r="40238" spans="1:12" x14ac:dyDescent="0.25">
      <c r="A40238" s="1" t="s">
        <v>1608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 s="1" t="s">
        <v>4633</v>
      </c>
      <c r="J40238" s="1" t="s">
        <v>4634</v>
      </c>
      <c r="K40238" t="s">
        <v>4635</v>
      </c>
      <c r="L40238">
        <v>25.96</v>
      </c>
    </row>
    <row r="40239" spans="1:12" x14ac:dyDescent="0.25">
      <c r="A40239" s="1" t="s">
        <v>1608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 s="1" t="s">
        <v>4765</v>
      </c>
      <c r="J40239" s="1" t="s">
        <v>4341</v>
      </c>
      <c r="K40239" t="s">
        <v>4766</v>
      </c>
      <c r="L40239">
        <v>21.86</v>
      </c>
    </row>
    <row r="40240" spans="1:12" x14ac:dyDescent="0.25">
      <c r="A40240" s="1" t="s">
        <v>1608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 s="1" t="s">
        <v>4645</v>
      </c>
      <c r="J40240" s="1" t="s">
        <v>4646</v>
      </c>
      <c r="K40240" t="s">
        <v>4647</v>
      </c>
      <c r="L40240">
        <v>12.72</v>
      </c>
    </row>
    <row r="40241" spans="1:12" x14ac:dyDescent="0.25">
      <c r="A40241" s="1" t="s">
        <v>1608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 s="1" t="s">
        <v>4618</v>
      </c>
      <c r="J40241" s="1" t="s">
        <v>4619</v>
      </c>
      <c r="K40241" t="s">
        <v>4620</v>
      </c>
      <c r="L40241">
        <v>4.67</v>
      </c>
    </row>
    <row r="40242" spans="1:12" x14ac:dyDescent="0.25">
      <c r="A40242" s="1" t="s">
        <v>1609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 s="1" t="s">
        <v>4672</v>
      </c>
      <c r="J40242" s="1" t="s">
        <v>4673</v>
      </c>
      <c r="K40242" t="s">
        <v>4674</v>
      </c>
      <c r="L40242">
        <v>20.51</v>
      </c>
    </row>
    <row r="40243" spans="1:12" x14ac:dyDescent="0.25">
      <c r="A40243" s="1" t="s">
        <v>1610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 s="1" t="s">
        <v>4624</v>
      </c>
      <c r="J40243" s="1" t="s">
        <v>4625</v>
      </c>
      <c r="K40243" t="s">
        <v>4626</v>
      </c>
      <c r="L40243">
        <v>540.23</v>
      </c>
    </row>
    <row r="40244" spans="1:12" x14ac:dyDescent="0.25">
      <c r="A40244" s="1" t="s">
        <v>1610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 s="1" t="s">
        <v>4639</v>
      </c>
      <c r="J40244" s="1" t="s">
        <v>4640</v>
      </c>
      <c r="K40244" t="s">
        <v>4641</v>
      </c>
      <c r="L40244">
        <v>422.81</v>
      </c>
    </row>
    <row r="40245" spans="1:12" x14ac:dyDescent="0.25">
      <c r="A40245" s="1" t="s">
        <v>1610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 s="1" t="s">
        <v>4639</v>
      </c>
      <c r="J40245" s="1" t="s">
        <v>4640</v>
      </c>
      <c r="K40245" t="s">
        <v>4641</v>
      </c>
      <c r="L40245">
        <v>422.81</v>
      </c>
    </row>
    <row r="40246" spans="1:12" x14ac:dyDescent="0.25">
      <c r="A40246" s="1" t="s">
        <v>1610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 s="1" t="s">
        <v>4642</v>
      </c>
      <c r="J40246" s="1" t="s">
        <v>4643</v>
      </c>
      <c r="K40246" t="s">
        <v>4644</v>
      </c>
      <c r="L40246">
        <v>18.170000000000002</v>
      </c>
    </row>
    <row r="40247" spans="1:12" x14ac:dyDescent="0.25">
      <c r="A40247" s="1" t="s">
        <v>1610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 s="1" t="s">
        <v>4688</v>
      </c>
      <c r="J40247" s="1" t="s">
        <v>4689</v>
      </c>
      <c r="K40247" t="s">
        <v>4690</v>
      </c>
      <c r="L40247">
        <v>60.79</v>
      </c>
    </row>
    <row r="40248" spans="1:12" x14ac:dyDescent="0.25">
      <c r="A40248" s="1" t="s">
        <v>1610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 s="1" t="s">
        <v>4639</v>
      </c>
      <c r="J40248" s="1" t="s">
        <v>4640</v>
      </c>
      <c r="K40248" t="s">
        <v>4641</v>
      </c>
      <c r="L40248">
        <v>422.81</v>
      </c>
    </row>
    <row r="40249" spans="1:12" x14ac:dyDescent="0.25">
      <c r="A40249" s="1" t="s">
        <v>1612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 s="1" t="s">
        <v>4624</v>
      </c>
      <c r="J40249" s="1" t="s">
        <v>4625</v>
      </c>
      <c r="K40249" t="s">
        <v>4626</v>
      </c>
      <c r="L40249">
        <v>540.23</v>
      </c>
    </row>
    <row r="40250" spans="1:12" x14ac:dyDescent="0.25">
      <c r="A40250" s="1" t="s">
        <v>1612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 s="1" t="s">
        <v>4639</v>
      </c>
      <c r="J40250" s="1" t="s">
        <v>4640</v>
      </c>
      <c r="K40250" t="s">
        <v>4641</v>
      </c>
      <c r="L40250">
        <v>422.81</v>
      </c>
    </row>
    <row r="40251" spans="1:12" x14ac:dyDescent="0.25">
      <c r="A40251" s="1" t="s">
        <v>1614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 s="1" t="s">
        <v>4654</v>
      </c>
      <c r="J40251" s="1" t="s">
        <v>4655</v>
      </c>
      <c r="K40251" t="s">
        <v>4656</v>
      </c>
      <c r="L40251">
        <v>292</v>
      </c>
    </row>
    <row r="40252" spans="1:12" x14ac:dyDescent="0.25">
      <c r="A40252" s="1" t="s">
        <v>1616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 s="1" t="s">
        <v>4639</v>
      </c>
      <c r="J40252" s="1" t="s">
        <v>4640</v>
      </c>
      <c r="K40252" t="s">
        <v>4641</v>
      </c>
      <c r="L40252">
        <v>422.81</v>
      </c>
    </row>
    <row r="40253" spans="1:12" x14ac:dyDescent="0.25">
      <c r="A40253" s="1" t="s">
        <v>4075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 s="1" t="s">
        <v>4654</v>
      </c>
      <c r="J40253" s="1" t="s">
        <v>4655</v>
      </c>
      <c r="K40253" t="s">
        <v>4656</v>
      </c>
      <c r="L40253">
        <v>292</v>
      </c>
    </row>
    <row r="40254" spans="1:12" x14ac:dyDescent="0.25">
      <c r="A40254" s="1" t="s">
        <v>1619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 s="1" t="s">
        <v>4639</v>
      </c>
      <c r="J40254" s="1" t="s">
        <v>4640</v>
      </c>
      <c r="K40254" t="s">
        <v>4641</v>
      </c>
      <c r="L40254">
        <v>422.81</v>
      </c>
    </row>
    <row r="40255" spans="1:12" x14ac:dyDescent="0.25">
      <c r="A40255" s="1" t="s">
        <v>1619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 s="1" t="s">
        <v>4639</v>
      </c>
      <c r="J40255" s="1" t="s">
        <v>4640</v>
      </c>
      <c r="K40255" t="s">
        <v>4641</v>
      </c>
      <c r="L40255">
        <v>422.81</v>
      </c>
    </row>
    <row r="40256" spans="1:12" x14ac:dyDescent="0.25">
      <c r="A40256" s="1" t="s">
        <v>1620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 s="1" t="s">
        <v>4666</v>
      </c>
      <c r="J40256" s="1" t="s">
        <v>4667</v>
      </c>
      <c r="K40256" t="s">
        <v>4668</v>
      </c>
      <c r="L40256">
        <v>48.59</v>
      </c>
    </row>
    <row r="40257" spans="1:12" x14ac:dyDescent="0.25">
      <c r="A40257" s="1" t="s">
        <v>1620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 s="1" t="s">
        <v>4672</v>
      </c>
      <c r="J40257" s="1" t="s">
        <v>4673</v>
      </c>
      <c r="K40257" t="s">
        <v>4674</v>
      </c>
      <c r="L40257">
        <v>20.51</v>
      </c>
    </row>
    <row r="40258" spans="1:12" x14ac:dyDescent="0.25">
      <c r="A40258" s="1" t="s">
        <v>1620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 s="1" t="s">
        <v>4630</v>
      </c>
      <c r="J40258" s="1" t="s">
        <v>4631</v>
      </c>
      <c r="K40258" t="s">
        <v>4632</v>
      </c>
      <c r="L40258">
        <v>188.33</v>
      </c>
    </row>
    <row r="40259" spans="1:12" x14ac:dyDescent="0.25">
      <c r="A40259" s="1" t="s">
        <v>1620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 s="1" t="s">
        <v>4633</v>
      </c>
      <c r="J40259" s="1" t="s">
        <v>4634</v>
      </c>
      <c r="K40259" t="s">
        <v>4635</v>
      </c>
      <c r="L40259">
        <v>25.96</v>
      </c>
    </row>
    <row r="40260" spans="1:12" x14ac:dyDescent="0.25">
      <c r="A40260" s="1" t="s">
        <v>1620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 s="1" t="s">
        <v>4666</v>
      </c>
      <c r="J40260" s="1" t="s">
        <v>4667</v>
      </c>
      <c r="K40260" t="s">
        <v>4668</v>
      </c>
      <c r="L40260">
        <v>48.59</v>
      </c>
    </row>
    <row r="40261" spans="1:12" x14ac:dyDescent="0.25">
      <c r="A40261" s="1" t="s">
        <v>1620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 s="1" t="s">
        <v>4642</v>
      </c>
      <c r="J40261" s="1" t="s">
        <v>4643</v>
      </c>
      <c r="K40261" t="s">
        <v>4644</v>
      </c>
      <c r="L40261">
        <v>18.170000000000002</v>
      </c>
    </row>
    <row r="40262" spans="1:12" x14ac:dyDescent="0.25">
      <c r="A40262" s="1" t="s">
        <v>1620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 s="1" t="s">
        <v>4645</v>
      </c>
      <c r="J40262" s="1" t="s">
        <v>4646</v>
      </c>
      <c r="K40262" t="s">
        <v>4647</v>
      </c>
      <c r="L40262">
        <v>12.72</v>
      </c>
    </row>
    <row r="40263" spans="1:12" x14ac:dyDescent="0.25">
      <c r="A40263" s="1" t="s">
        <v>1620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 s="1" t="s">
        <v>4636</v>
      </c>
      <c r="J40263" s="1" t="s">
        <v>4637</v>
      </c>
      <c r="K40263" t="s">
        <v>4638</v>
      </c>
      <c r="L40263">
        <v>127.46</v>
      </c>
    </row>
    <row r="40264" spans="1:12" x14ac:dyDescent="0.25">
      <c r="A40264" s="1" t="s">
        <v>1620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 s="1" t="s">
        <v>4642</v>
      </c>
      <c r="J40264" s="1" t="s">
        <v>4643</v>
      </c>
      <c r="K40264" t="s">
        <v>4644</v>
      </c>
      <c r="L40264">
        <v>18.170000000000002</v>
      </c>
    </row>
    <row r="40265" spans="1:12" x14ac:dyDescent="0.25">
      <c r="A40265" s="1" t="s">
        <v>1622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 s="1" t="s">
        <v>4666</v>
      </c>
      <c r="J40265" s="1" t="s">
        <v>4667</v>
      </c>
      <c r="K40265" t="s">
        <v>4668</v>
      </c>
      <c r="L40265">
        <v>48.59</v>
      </c>
    </row>
    <row r="40266" spans="1:12" x14ac:dyDescent="0.25">
      <c r="A40266" s="1" t="s">
        <v>1622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 s="1" t="s">
        <v>4627</v>
      </c>
      <c r="J40266" s="1" t="s">
        <v>4628</v>
      </c>
      <c r="K40266" t="s">
        <v>4629</v>
      </c>
      <c r="L40266">
        <v>1106.51</v>
      </c>
    </row>
    <row r="40267" spans="1:12" x14ac:dyDescent="0.25">
      <c r="A40267" s="1" t="s">
        <v>1622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 s="1" t="s">
        <v>4612</v>
      </c>
      <c r="J40267" s="1" t="s">
        <v>4613</v>
      </c>
      <c r="K40267" t="s">
        <v>4614</v>
      </c>
      <c r="L40267">
        <v>1118.56</v>
      </c>
    </row>
    <row r="40268" spans="1:12" x14ac:dyDescent="0.25">
      <c r="A40268" s="1" t="s">
        <v>1622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 s="1" t="s">
        <v>4636</v>
      </c>
      <c r="J40268" s="1" t="s">
        <v>4637</v>
      </c>
      <c r="K40268" t="s">
        <v>4638</v>
      </c>
      <c r="L40268">
        <v>127.46</v>
      </c>
    </row>
    <row r="40269" spans="1:12" x14ac:dyDescent="0.25">
      <c r="A40269" s="1" t="s">
        <v>1622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 s="1" t="s">
        <v>4630</v>
      </c>
      <c r="J40269" s="1" t="s">
        <v>4631</v>
      </c>
      <c r="K40269" t="s">
        <v>4632</v>
      </c>
      <c r="L40269">
        <v>188.33</v>
      </c>
    </row>
    <row r="40270" spans="1:12" x14ac:dyDescent="0.25">
      <c r="A40270" s="1" t="s">
        <v>1622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 s="1" t="s">
        <v>4657</v>
      </c>
      <c r="J40270" s="1" t="s">
        <v>4658</v>
      </c>
      <c r="K40270" t="s">
        <v>4659</v>
      </c>
      <c r="L40270">
        <v>176.7</v>
      </c>
    </row>
    <row r="40271" spans="1:12" x14ac:dyDescent="0.25">
      <c r="A40271" s="1" t="s">
        <v>1622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 s="1" t="s">
        <v>4691</v>
      </c>
      <c r="J40271" s="1" t="s">
        <v>4692</v>
      </c>
      <c r="K40271" t="s">
        <v>4693</v>
      </c>
      <c r="L40271">
        <v>40.49</v>
      </c>
    </row>
    <row r="40272" spans="1:12" x14ac:dyDescent="0.25">
      <c r="A40272" s="1" t="s">
        <v>1622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 s="1" t="s">
        <v>4645</v>
      </c>
      <c r="J40272" s="1" t="s">
        <v>4646</v>
      </c>
      <c r="K40272" t="s">
        <v>4647</v>
      </c>
      <c r="L40272">
        <v>12.72</v>
      </c>
    </row>
    <row r="40273" spans="1:12" x14ac:dyDescent="0.25">
      <c r="A40273" s="1" t="s">
        <v>1624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 s="1" t="s">
        <v>4633</v>
      </c>
      <c r="J40273" s="1" t="s">
        <v>4634</v>
      </c>
      <c r="K40273" t="s">
        <v>4635</v>
      </c>
      <c r="L40273">
        <v>25.96</v>
      </c>
    </row>
    <row r="40274" spans="1:12" x14ac:dyDescent="0.25">
      <c r="A40274" s="1" t="s">
        <v>1624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 s="1" t="s">
        <v>4678</v>
      </c>
      <c r="J40274" s="1" t="s">
        <v>4679</v>
      </c>
      <c r="K40274" t="s">
        <v>4680</v>
      </c>
      <c r="L40274">
        <v>182.1</v>
      </c>
    </row>
    <row r="40275" spans="1:12" x14ac:dyDescent="0.25">
      <c r="A40275" s="1" t="s">
        <v>1624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 s="1" t="s">
        <v>4621</v>
      </c>
      <c r="J40275" s="1" t="s">
        <v>4622</v>
      </c>
      <c r="K40275" t="s">
        <v>4623</v>
      </c>
      <c r="L40275">
        <v>1178.05</v>
      </c>
    </row>
    <row r="40276" spans="1:12" x14ac:dyDescent="0.25">
      <c r="A40276" s="1" t="s">
        <v>1624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 s="1" t="s">
        <v>4678</v>
      </c>
      <c r="J40276" s="1" t="s">
        <v>4679</v>
      </c>
      <c r="K40276" t="s">
        <v>4680</v>
      </c>
      <c r="L40276">
        <v>182.1</v>
      </c>
    </row>
    <row r="40277" spans="1:12" x14ac:dyDescent="0.25">
      <c r="A40277" s="1" t="s">
        <v>1624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 s="1" t="s">
        <v>4624</v>
      </c>
      <c r="J40277" s="1" t="s">
        <v>4625</v>
      </c>
      <c r="K40277" t="s">
        <v>4626</v>
      </c>
      <c r="L40277">
        <v>540.23</v>
      </c>
    </row>
    <row r="40278" spans="1:12" x14ac:dyDescent="0.25">
      <c r="A40278" s="1" t="s">
        <v>1624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 s="1" t="s">
        <v>4642</v>
      </c>
      <c r="J40278" s="1" t="s">
        <v>4643</v>
      </c>
      <c r="K40278" t="s">
        <v>4644</v>
      </c>
      <c r="L40278">
        <v>18.170000000000002</v>
      </c>
    </row>
    <row r="40279" spans="1:12" x14ac:dyDescent="0.25">
      <c r="A40279" s="1" t="s">
        <v>1624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 s="1" t="s">
        <v>4621</v>
      </c>
      <c r="J40279" s="1" t="s">
        <v>4622</v>
      </c>
      <c r="K40279" t="s">
        <v>4623</v>
      </c>
      <c r="L40279">
        <v>1178.05</v>
      </c>
    </row>
    <row r="40280" spans="1:12" x14ac:dyDescent="0.25">
      <c r="A40280" s="1" t="s">
        <v>1624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 s="1" t="s">
        <v>4651</v>
      </c>
      <c r="J40280" s="1" t="s">
        <v>4652</v>
      </c>
      <c r="K40280" t="s">
        <v>4653</v>
      </c>
      <c r="L40280">
        <v>1319.41</v>
      </c>
    </row>
    <row r="40281" spans="1:12" x14ac:dyDescent="0.25">
      <c r="A40281" s="1" t="s">
        <v>1624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 s="1" t="s">
        <v>4651</v>
      </c>
      <c r="J40281" s="1" t="s">
        <v>4652</v>
      </c>
      <c r="K40281" t="s">
        <v>4653</v>
      </c>
      <c r="L40281">
        <v>1319.41</v>
      </c>
    </row>
    <row r="40282" spans="1:12" x14ac:dyDescent="0.25">
      <c r="A40282" s="1" t="s">
        <v>1624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 s="1" t="s">
        <v>4639</v>
      </c>
      <c r="J40282" s="1" t="s">
        <v>4640</v>
      </c>
      <c r="K40282" t="s">
        <v>4641</v>
      </c>
      <c r="L40282">
        <v>422.81</v>
      </c>
    </row>
    <row r="40283" spans="1:12" x14ac:dyDescent="0.25">
      <c r="A40283" s="1" t="s">
        <v>1624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 s="1" t="s">
        <v>4669</v>
      </c>
      <c r="J40283" s="1" t="s">
        <v>4670</v>
      </c>
      <c r="K40283" t="s">
        <v>4671</v>
      </c>
      <c r="L40283">
        <v>134.13</v>
      </c>
    </row>
    <row r="40284" spans="1:12" x14ac:dyDescent="0.25">
      <c r="A40284" s="1" t="s">
        <v>162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 s="1" t="s">
        <v>4669</v>
      </c>
      <c r="J40284" s="1" t="s">
        <v>4670</v>
      </c>
      <c r="K40284" t="s">
        <v>4671</v>
      </c>
      <c r="L40284">
        <v>134.13</v>
      </c>
    </row>
    <row r="40285" spans="1:12" x14ac:dyDescent="0.25">
      <c r="A40285" s="1" t="s">
        <v>162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 s="1" t="s">
        <v>4621</v>
      </c>
      <c r="J40285" s="1" t="s">
        <v>4622</v>
      </c>
      <c r="K40285" t="s">
        <v>4623</v>
      </c>
      <c r="L40285">
        <v>1178.05</v>
      </c>
    </row>
    <row r="40286" spans="1:12" x14ac:dyDescent="0.25">
      <c r="A40286" s="1" t="s">
        <v>162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 s="1" t="s">
        <v>4639</v>
      </c>
      <c r="J40286" s="1" t="s">
        <v>4640</v>
      </c>
      <c r="K40286" t="s">
        <v>4641</v>
      </c>
      <c r="L40286">
        <v>422.81</v>
      </c>
    </row>
    <row r="40287" spans="1:12" x14ac:dyDescent="0.25">
      <c r="A40287" s="1" t="s">
        <v>162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 s="1" t="s">
        <v>4639</v>
      </c>
      <c r="J40287" s="1" t="s">
        <v>4640</v>
      </c>
      <c r="K40287" t="s">
        <v>4641</v>
      </c>
      <c r="L40287">
        <v>422.81</v>
      </c>
    </row>
    <row r="40288" spans="1:12" x14ac:dyDescent="0.25">
      <c r="A40288" s="1" t="s">
        <v>162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 s="1" t="s">
        <v>4639</v>
      </c>
      <c r="J40288" s="1" t="s">
        <v>4640</v>
      </c>
      <c r="K40288" t="s">
        <v>4641</v>
      </c>
      <c r="L40288">
        <v>422.81</v>
      </c>
    </row>
    <row r="40289" spans="1:12" x14ac:dyDescent="0.25">
      <c r="A40289" s="1" t="s">
        <v>162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 s="1" t="s">
        <v>4688</v>
      </c>
      <c r="J40289" s="1" t="s">
        <v>4689</v>
      </c>
      <c r="K40289" t="s">
        <v>4690</v>
      </c>
      <c r="L40289">
        <v>60.79</v>
      </c>
    </row>
    <row r="40290" spans="1:12" x14ac:dyDescent="0.25">
      <c r="A40290" s="1" t="s">
        <v>162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 s="1" t="s">
        <v>4639</v>
      </c>
      <c r="J40290" s="1" t="s">
        <v>4640</v>
      </c>
      <c r="K40290" t="s">
        <v>4641</v>
      </c>
      <c r="L40290">
        <v>422.81</v>
      </c>
    </row>
    <row r="40291" spans="1:12" x14ac:dyDescent="0.25">
      <c r="A40291" s="1" t="s">
        <v>162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 s="1" t="s">
        <v>4678</v>
      </c>
      <c r="J40291" s="1" t="s">
        <v>4679</v>
      </c>
      <c r="K40291" t="s">
        <v>4680</v>
      </c>
      <c r="L40291">
        <v>182.1</v>
      </c>
    </row>
    <row r="40292" spans="1:12" x14ac:dyDescent="0.25">
      <c r="A40292" s="1" t="s">
        <v>1632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 s="1" t="s">
        <v>4902</v>
      </c>
      <c r="J40292" s="1" t="s">
        <v>4903</v>
      </c>
      <c r="K40292" t="s">
        <v>4904</v>
      </c>
      <c r="L40292">
        <v>180.04</v>
      </c>
    </row>
    <row r="40293" spans="1:12" x14ac:dyDescent="0.25">
      <c r="A40293" s="1" t="s">
        <v>1632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 s="1" t="s">
        <v>4810</v>
      </c>
      <c r="J40293" s="1" t="s">
        <v>4811</v>
      </c>
      <c r="K40293" t="s">
        <v>4812</v>
      </c>
      <c r="L40293">
        <v>28.42</v>
      </c>
    </row>
    <row r="40294" spans="1:12" x14ac:dyDescent="0.25">
      <c r="A40294" s="1" t="s">
        <v>1632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 s="1" t="s">
        <v>4918</v>
      </c>
      <c r="J40294" s="1" t="s">
        <v>4808</v>
      </c>
      <c r="K40294" t="s">
        <v>4919</v>
      </c>
      <c r="L40294">
        <v>858.27</v>
      </c>
    </row>
    <row r="40295" spans="1:12" x14ac:dyDescent="0.25">
      <c r="A40295" s="1" t="s">
        <v>1633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 s="1" t="s">
        <v>4796</v>
      </c>
      <c r="J40295" s="1" t="s">
        <v>4797</v>
      </c>
      <c r="K40295" t="s">
        <v>4798</v>
      </c>
      <c r="L40295">
        <v>33.520000000000003</v>
      </c>
    </row>
    <row r="40296" spans="1:12" x14ac:dyDescent="0.25">
      <c r="A40296" s="1" t="s">
        <v>1633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 s="1" t="s">
        <v>4801</v>
      </c>
      <c r="J40296" s="1" t="s">
        <v>4802</v>
      </c>
      <c r="K40296" t="s">
        <v>4803</v>
      </c>
      <c r="L40296">
        <v>29.15</v>
      </c>
    </row>
    <row r="40297" spans="1:12" x14ac:dyDescent="0.25">
      <c r="A40297" s="1" t="s">
        <v>1636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 s="1" t="s">
        <v>4813</v>
      </c>
      <c r="J40297" s="1" t="s">
        <v>4814</v>
      </c>
      <c r="K40297" t="s">
        <v>4815</v>
      </c>
      <c r="L40297">
        <v>21.13</v>
      </c>
    </row>
    <row r="40298" spans="1:12" x14ac:dyDescent="0.25">
      <c r="A40298" s="1" t="s">
        <v>1636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 s="1" t="s">
        <v>4824</v>
      </c>
      <c r="J40298" s="1" t="s">
        <v>4825</v>
      </c>
      <c r="K40298" t="s">
        <v>4826</v>
      </c>
      <c r="L40298">
        <v>656.02</v>
      </c>
    </row>
    <row r="40299" spans="1:12" x14ac:dyDescent="0.25">
      <c r="A40299" s="1" t="s">
        <v>1638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 s="1" t="s">
        <v>4804</v>
      </c>
      <c r="J40299" s="1" t="s">
        <v>4805</v>
      </c>
      <c r="K40299" t="s">
        <v>4806</v>
      </c>
      <c r="L40299">
        <v>300.64999999999998</v>
      </c>
    </row>
    <row r="40300" spans="1:12" x14ac:dyDescent="0.25">
      <c r="A40300" s="1" t="s">
        <v>1638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 s="1" t="s">
        <v>4723</v>
      </c>
      <c r="J40300" s="1" t="s">
        <v>4724</v>
      </c>
      <c r="K40300" t="s">
        <v>4725</v>
      </c>
      <c r="L40300">
        <v>57.51</v>
      </c>
    </row>
    <row r="40301" spans="1:12" x14ac:dyDescent="0.25">
      <c r="A40301" s="1" t="s">
        <v>1638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 s="1" t="s">
        <v>4799</v>
      </c>
      <c r="J40301" s="1" t="s">
        <v>3737</v>
      </c>
      <c r="K40301" t="s">
        <v>4800</v>
      </c>
      <c r="L40301">
        <v>18.89</v>
      </c>
    </row>
    <row r="40302" spans="1:12" x14ac:dyDescent="0.25">
      <c r="A40302" s="1" t="s">
        <v>1638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 s="1" t="s">
        <v>4700</v>
      </c>
      <c r="J40302" s="1" t="s">
        <v>4701</v>
      </c>
      <c r="K40302" t="s">
        <v>4702</v>
      </c>
      <c r="L40302">
        <v>34.29</v>
      </c>
    </row>
    <row r="40303" spans="1:12" x14ac:dyDescent="0.25">
      <c r="A40303" s="1" t="s">
        <v>1638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 s="1" t="s">
        <v>4771</v>
      </c>
      <c r="J40303" s="1" t="s">
        <v>4772</v>
      </c>
      <c r="K40303" t="s">
        <v>4773</v>
      </c>
      <c r="L40303">
        <v>4.8499999999999996</v>
      </c>
    </row>
    <row r="40304" spans="1:12" x14ac:dyDescent="0.25">
      <c r="A40304" s="1" t="s">
        <v>1638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 s="1" t="s">
        <v>4816</v>
      </c>
      <c r="J40304" s="1" t="s">
        <v>4817</v>
      </c>
      <c r="K40304" t="s">
        <v>4818</v>
      </c>
      <c r="L40304">
        <v>49.4</v>
      </c>
    </row>
    <row r="40305" spans="1:12" x14ac:dyDescent="0.25">
      <c r="A40305" s="1" t="s">
        <v>1640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 s="1" t="s">
        <v>4881</v>
      </c>
      <c r="J40305" s="1" t="s">
        <v>4882</v>
      </c>
      <c r="K40305" t="s">
        <v>4883</v>
      </c>
      <c r="L40305">
        <v>542.12</v>
      </c>
    </row>
    <row r="40306" spans="1:12" x14ac:dyDescent="0.25">
      <c r="A40306" s="1" t="s">
        <v>1640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 s="1" t="s">
        <v>4902</v>
      </c>
      <c r="J40306" s="1" t="s">
        <v>4903</v>
      </c>
      <c r="K40306" t="s">
        <v>4904</v>
      </c>
      <c r="L40306">
        <v>180.04</v>
      </c>
    </row>
    <row r="40307" spans="1:12" x14ac:dyDescent="0.25">
      <c r="A40307" s="1" t="s">
        <v>1640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 s="1" t="s">
        <v>4804</v>
      </c>
      <c r="J40307" s="1" t="s">
        <v>4805</v>
      </c>
      <c r="K40307" t="s">
        <v>4806</v>
      </c>
      <c r="L40307">
        <v>300.64999999999998</v>
      </c>
    </row>
    <row r="40308" spans="1:12" x14ac:dyDescent="0.25">
      <c r="A40308" s="1" t="s">
        <v>1640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 s="1" t="s">
        <v>4918</v>
      </c>
      <c r="J40308" s="1" t="s">
        <v>4808</v>
      </c>
      <c r="K40308" t="s">
        <v>4919</v>
      </c>
      <c r="L40308">
        <v>858.27</v>
      </c>
    </row>
    <row r="40309" spans="1:12" x14ac:dyDescent="0.25">
      <c r="A40309" s="1" t="s">
        <v>164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 s="1" t="s">
        <v>4793</v>
      </c>
      <c r="J40309" s="1" t="s">
        <v>4794</v>
      </c>
      <c r="K40309" t="s">
        <v>4795</v>
      </c>
      <c r="L40309">
        <v>605.05999999999995</v>
      </c>
    </row>
    <row r="40310" spans="1:12" x14ac:dyDescent="0.25">
      <c r="A40310" s="1" t="s">
        <v>164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 s="1" t="s">
        <v>4781</v>
      </c>
      <c r="J40310" s="1" t="s">
        <v>4782</v>
      </c>
      <c r="K40310" t="s">
        <v>4783</v>
      </c>
      <c r="L40310">
        <v>773.01</v>
      </c>
    </row>
    <row r="40311" spans="1:12" x14ac:dyDescent="0.25">
      <c r="A40311" s="1" t="s">
        <v>164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 s="1" t="s">
        <v>4765</v>
      </c>
      <c r="J40311" s="1" t="s">
        <v>4341</v>
      </c>
      <c r="K40311" t="s">
        <v>4766</v>
      </c>
      <c r="L40311">
        <v>21.86</v>
      </c>
    </row>
    <row r="40312" spans="1:12" x14ac:dyDescent="0.25">
      <c r="A40312" s="1" t="s">
        <v>1647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 s="1" t="s">
        <v>4700</v>
      </c>
      <c r="J40312" s="1" t="s">
        <v>4701</v>
      </c>
      <c r="K40312" t="s">
        <v>4702</v>
      </c>
      <c r="L40312">
        <v>34.29</v>
      </c>
    </row>
    <row r="40313" spans="1:12" x14ac:dyDescent="0.25">
      <c r="A40313" s="1" t="s">
        <v>1647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 s="1" t="s">
        <v>4771</v>
      </c>
      <c r="J40313" s="1" t="s">
        <v>4777</v>
      </c>
      <c r="K40313" t="s">
        <v>4773</v>
      </c>
      <c r="L40313">
        <v>4.8499999999999996</v>
      </c>
    </row>
    <row r="40314" spans="1:12" x14ac:dyDescent="0.25">
      <c r="A40314" s="1" t="s">
        <v>1647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 s="1" t="s">
        <v>4771</v>
      </c>
      <c r="J40314" s="1" t="s">
        <v>4777</v>
      </c>
      <c r="K40314" t="s">
        <v>4773</v>
      </c>
      <c r="L40314">
        <v>4.8499999999999996</v>
      </c>
    </row>
    <row r="40315" spans="1:12" x14ac:dyDescent="0.25">
      <c r="A40315" s="1" t="s">
        <v>1647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 s="1" t="s">
        <v>4799</v>
      </c>
      <c r="J40315" s="1" t="s">
        <v>3737</v>
      </c>
      <c r="K40315" t="s">
        <v>4800</v>
      </c>
      <c r="L40315">
        <v>18.89</v>
      </c>
    </row>
    <row r="40316" spans="1:12" x14ac:dyDescent="0.25">
      <c r="A40316" s="1" t="s">
        <v>1647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 s="1" t="s">
        <v>4774</v>
      </c>
      <c r="J40316" s="1" t="s">
        <v>4775</v>
      </c>
      <c r="K40316" t="s">
        <v>4776</v>
      </c>
      <c r="L40316">
        <v>29.69</v>
      </c>
    </row>
    <row r="40317" spans="1:12" x14ac:dyDescent="0.25">
      <c r="A40317" s="1" t="s">
        <v>1647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 s="1" t="s">
        <v>4771</v>
      </c>
      <c r="J40317" s="1" t="s">
        <v>4772</v>
      </c>
      <c r="K40317" t="s">
        <v>4773</v>
      </c>
      <c r="L40317">
        <v>4.8499999999999996</v>
      </c>
    </row>
    <row r="40318" spans="1:12" x14ac:dyDescent="0.25">
      <c r="A40318" s="1" t="s">
        <v>1647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 s="1" t="s">
        <v>4678</v>
      </c>
      <c r="J40318" s="1" t="s">
        <v>4767</v>
      </c>
      <c r="K40318" t="s">
        <v>4680</v>
      </c>
      <c r="L40318">
        <v>182.1</v>
      </c>
    </row>
    <row r="40319" spans="1:12" x14ac:dyDescent="0.25">
      <c r="A40319" s="1" t="s">
        <v>1648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 s="1" t="s">
        <v>4678</v>
      </c>
      <c r="J40319" s="1" t="s">
        <v>4767</v>
      </c>
      <c r="K40319" t="s">
        <v>4680</v>
      </c>
      <c r="L40319">
        <v>182.1</v>
      </c>
    </row>
    <row r="40320" spans="1:12" x14ac:dyDescent="0.25">
      <c r="A40320" s="1" t="s">
        <v>1651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 s="1" t="s">
        <v>4729</v>
      </c>
      <c r="J40320" s="1" t="s">
        <v>4730</v>
      </c>
      <c r="K40320" t="s">
        <v>4731</v>
      </c>
      <c r="L40320">
        <v>10.93</v>
      </c>
    </row>
    <row r="40321" spans="1:12" x14ac:dyDescent="0.25">
      <c r="A40321" s="1" t="s">
        <v>1651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 s="1" t="s">
        <v>4807</v>
      </c>
      <c r="J40321" s="1" t="s">
        <v>4808</v>
      </c>
      <c r="K40321" t="s">
        <v>4809</v>
      </c>
      <c r="L40321">
        <v>1287.4000000000001</v>
      </c>
    </row>
    <row r="40322" spans="1:12" x14ac:dyDescent="0.25">
      <c r="A40322" s="1" t="s">
        <v>1651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 s="1" t="s">
        <v>4723</v>
      </c>
      <c r="J40322" s="1" t="s">
        <v>4724</v>
      </c>
      <c r="K40322" t="s">
        <v>4725</v>
      </c>
      <c r="L40322">
        <v>57.51</v>
      </c>
    </row>
    <row r="40323" spans="1:12" x14ac:dyDescent="0.25">
      <c r="A40323" s="1" t="s">
        <v>1652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 s="1" t="s">
        <v>4706</v>
      </c>
      <c r="J40323" s="1" t="s">
        <v>4707</v>
      </c>
      <c r="K40323" t="s">
        <v>4708</v>
      </c>
      <c r="L40323">
        <v>4.29</v>
      </c>
    </row>
    <row r="40324" spans="1:12" x14ac:dyDescent="0.25">
      <c r="A40324" s="1" t="s">
        <v>1652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 s="1" t="s">
        <v>4807</v>
      </c>
      <c r="J40324" s="1" t="s">
        <v>4808</v>
      </c>
      <c r="K40324" t="s">
        <v>4809</v>
      </c>
      <c r="L40324">
        <v>1287.4000000000001</v>
      </c>
    </row>
    <row r="40325" spans="1:12" x14ac:dyDescent="0.25">
      <c r="A40325" s="1" t="s">
        <v>165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 s="1" t="s">
        <v>4703</v>
      </c>
      <c r="J40325" s="1" t="s">
        <v>4704</v>
      </c>
      <c r="K40325" t="s">
        <v>4705</v>
      </c>
      <c r="L40325">
        <v>918.53</v>
      </c>
    </row>
    <row r="40326" spans="1:12" x14ac:dyDescent="0.25">
      <c r="A40326" s="1" t="s">
        <v>1654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 s="1" t="s">
        <v>4768</v>
      </c>
      <c r="J40326" s="1" t="s">
        <v>4769</v>
      </c>
      <c r="K40326" t="s">
        <v>4770</v>
      </c>
      <c r="L40326">
        <v>26.99</v>
      </c>
    </row>
    <row r="40327" spans="1:12" x14ac:dyDescent="0.25">
      <c r="A40327" s="1" t="s">
        <v>1654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 s="1" t="s">
        <v>4761</v>
      </c>
      <c r="J40327" s="1" t="s">
        <v>4762</v>
      </c>
      <c r="K40327" t="s">
        <v>4763</v>
      </c>
      <c r="L40327">
        <v>196.6</v>
      </c>
    </row>
    <row r="40328" spans="1:12" x14ac:dyDescent="0.25">
      <c r="A40328" s="1" t="s">
        <v>1654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 s="1" t="s">
        <v>4714</v>
      </c>
      <c r="J40328" s="1" t="s">
        <v>4715</v>
      </c>
      <c r="K40328" t="s">
        <v>4716</v>
      </c>
      <c r="L40328">
        <v>415.52</v>
      </c>
    </row>
    <row r="40329" spans="1:12" x14ac:dyDescent="0.25">
      <c r="A40329" s="1" t="s">
        <v>1654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 s="1" t="s">
        <v>4738</v>
      </c>
      <c r="J40329" s="1" t="s">
        <v>4739</v>
      </c>
      <c r="K40329" t="s">
        <v>4740</v>
      </c>
      <c r="L40329">
        <v>291.58999999999997</v>
      </c>
    </row>
    <row r="40330" spans="1:12" x14ac:dyDescent="0.25">
      <c r="A40330" s="1" t="s">
        <v>1654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 s="1" t="s">
        <v>4700</v>
      </c>
      <c r="J40330" s="1" t="s">
        <v>4701</v>
      </c>
      <c r="K40330" t="s">
        <v>4702</v>
      </c>
      <c r="L40330">
        <v>34.29</v>
      </c>
    </row>
    <row r="40331" spans="1:12" x14ac:dyDescent="0.25">
      <c r="A40331" s="1" t="s">
        <v>1654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 s="1" t="s">
        <v>4720</v>
      </c>
      <c r="J40331" s="1" t="s">
        <v>4721</v>
      </c>
      <c r="K40331" t="s">
        <v>4722</v>
      </c>
      <c r="L40331">
        <v>64.94</v>
      </c>
    </row>
    <row r="40332" spans="1:12" x14ac:dyDescent="0.25">
      <c r="A40332" s="1" t="s">
        <v>1654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 s="1" t="s">
        <v>4774</v>
      </c>
      <c r="J40332" s="1" t="s">
        <v>4775</v>
      </c>
      <c r="K40332" t="s">
        <v>4776</v>
      </c>
      <c r="L40332">
        <v>29.69</v>
      </c>
    </row>
    <row r="40333" spans="1:12" x14ac:dyDescent="0.25">
      <c r="A40333" s="1" t="s">
        <v>1654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 s="1" t="s">
        <v>4799</v>
      </c>
      <c r="J40333" s="1" t="s">
        <v>3737</v>
      </c>
      <c r="K40333" t="s">
        <v>4800</v>
      </c>
      <c r="L40333">
        <v>18.89</v>
      </c>
    </row>
    <row r="40334" spans="1:12" x14ac:dyDescent="0.25">
      <c r="A40334" s="1" t="s">
        <v>1654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 s="1" t="s">
        <v>4761</v>
      </c>
      <c r="J40334" s="1" t="s">
        <v>4762</v>
      </c>
      <c r="K40334" t="s">
        <v>4763</v>
      </c>
      <c r="L40334">
        <v>196.6</v>
      </c>
    </row>
    <row r="40335" spans="1:12" x14ac:dyDescent="0.25">
      <c r="A40335" s="1" t="s">
        <v>1655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 s="1" t="s">
        <v>4790</v>
      </c>
      <c r="J40335" s="1" t="s">
        <v>4791</v>
      </c>
      <c r="K40335" t="s">
        <v>4792</v>
      </c>
      <c r="L40335">
        <v>321.20999999999998</v>
      </c>
    </row>
    <row r="40336" spans="1:12" x14ac:dyDescent="0.25">
      <c r="A40336" s="1" t="s">
        <v>1655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 s="1" t="s">
        <v>4700</v>
      </c>
      <c r="J40336" s="1" t="s">
        <v>4701</v>
      </c>
      <c r="K40336" t="s">
        <v>4702</v>
      </c>
      <c r="L40336">
        <v>34.29</v>
      </c>
    </row>
    <row r="40337" spans="1:12" x14ac:dyDescent="0.25">
      <c r="A40337" s="1" t="s">
        <v>1655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 s="1" t="s">
        <v>4801</v>
      </c>
      <c r="J40337" s="1" t="s">
        <v>4802</v>
      </c>
      <c r="K40337" t="s">
        <v>4803</v>
      </c>
      <c r="L40337">
        <v>29.15</v>
      </c>
    </row>
    <row r="40338" spans="1:12" x14ac:dyDescent="0.25">
      <c r="A40338" s="1" t="s">
        <v>1655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 s="1" t="s">
        <v>4771</v>
      </c>
      <c r="J40338" s="1" t="s">
        <v>4777</v>
      </c>
      <c r="K40338" t="s">
        <v>4773</v>
      </c>
      <c r="L40338">
        <v>4.8499999999999996</v>
      </c>
    </row>
    <row r="40339" spans="1:12" x14ac:dyDescent="0.25">
      <c r="A40339" s="1" t="s">
        <v>1655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 s="1" t="s">
        <v>4732</v>
      </c>
      <c r="J40339" s="1" t="s">
        <v>4733</v>
      </c>
      <c r="K40339" t="s">
        <v>4734</v>
      </c>
      <c r="L40339">
        <v>13.22</v>
      </c>
    </row>
    <row r="40340" spans="1:12" x14ac:dyDescent="0.25">
      <c r="A40340" s="1" t="s">
        <v>1655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 s="1" t="s">
        <v>4799</v>
      </c>
      <c r="J40340" s="1" t="s">
        <v>3737</v>
      </c>
      <c r="K40340" t="s">
        <v>4800</v>
      </c>
      <c r="L40340">
        <v>18.89</v>
      </c>
    </row>
    <row r="40341" spans="1:12" x14ac:dyDescent="0.25">
      <c r="A40341" s="1" t="s">
        <v>1656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 s="1" t="s">
        <v>4819</v>
      </c>
      <c r="J40341" s="1" t="s">
        <v>4805</v>
      </c>
      <c r="K40341" t="s">
        <v>4820</v>
      </c>
      <c r="L40341">
        <v>400.87</v>
      </c>
    </row>
    <row r="40342" spans="1:12" x14ac:dyDescent="0.25">
      <c r="A40342" s="1" t="s">
        <v>1657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 s="1" t="s">
        <v>4749</v>
      </c>
      <c r="J40342" s="1" t="s">
        <v>4750</v>
      </c>
      <c r="K40342" t="s">
        <v>4751</v>
      </c>
      <c r="L40342">
        <v>43.73</v>
      </c>
    </row>
    <row r="40343" spans="1:12" x14ac:dyDescent="0.25">
      <c r="A40343" s="1" t="s">
        <v>1657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 s="1" t="s">
        <v>4703</v>
      </c>
      <c r="J40343" s="1" t="s">
        <v>4704</v>
      </c>
      <c r="K40343" t="s">
        <v>4705</v>
      </c>
      <c r="L40343">
        <v>918.53</v>
      </c>
    </row>
    <row r="40344" spans="1:12" x14ac:dyDescent="0.25">
      <c r="A40344" s="1" t="s">
        <v>1658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 s="1" t="s">
        <v>4819</v>
      </c>
      <c r="J40344" s="1" t="s">
        <v>4805</v>
      </c>
      <c r="K40344" t="s">
        <v>4820</v>
      </c>
      <c r="L40344">
        <v>400.87</v>
      </c>
    </row>
    <row r="40345" spans="1:12" x14ac:dyDescent="0.25">
      <c r="A40345" s="1" t="s">
        <v>1658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 s="1" t="s">
        <v>4819</v>
      </c>
      <c r="J40345" s="1" t="s">
        <v>4805</v>
      </c>
      <c r="K40345" t="s">
        <v>4820</v>
      </c>
      <c r="L40345">
        <v>400.87</v>
      </c>
    </row>
    <row r="40346" spans="1:12" x14ac:dyDescent="0.25">
      <c r="A40346" s="1" t="s">
        <v>1659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 s="1" t="s">
        <v>4768</v>
      </c>
      <c r="J40346" s="1" t="s">
        <v>4769</v>
      </c>
      <c r="K40346" t="s">
        <v>4770</v>
      </c>
      <c r="L40346">
        <v>26.99</v>
      </c>
    </row>
    <row r="40347" spans="1:12" x14ac:dyDescent="0.25">
      <c r="A40347" s="1" t="s">
        <v>1659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 s="1" t="s">
        <v>4771</v>
      </c>
      <c r="J40347" s="1" t="s">
        <v>4772</v>
      </c>
      <c r="K40347" t="s">
        <v>4773</v>
      </c>
      <c r="L40347">
        <v>4.8499999999999996</v>
      </c>
    </row>
    <row r="40348" spans="1:12" x14ac:dyDescent="0.25">
      <c r="A40348" s="1" t="s">
        <v>1659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 s="1" t="s">
        <v>4819</v>
      </c>
      <c r="J40348" s="1" t="s">
        <v>4805</v>
      </c>
      <c r="K40348" t="s">
        <v>4820</v>
      </c>
      <c r="L40348">
        <v>400.87</v>
      </c>
    </row>
    <row r="40349" spans="1:12" x14ac:dyDescent="0.25">
      <c r="A40349" s="1" t="s">
        <v>1659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 s="1" t="s">
        <v>4799</v>
      </c>
      <c r="J40349" s="1" t="s">
        <v>3737</v>
      </c>
      <c r="K40349" t="s">
        <v>4800</v>
      </c>
      <c r="L40349">
        <v>18.89</v>
      </c>
    </row>
    <row r="40350" spans="1:12" x14ac:dyDescent="0.25">
      <c r="A40350" s="1" t="s">
        <v>1659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 s="1" t="s">
        <v>4801</v>
      </c>
      <c r="J40350" s="1" t="s">
        <v>4802</v>
      </c>
      <c r="K40350" t="s">
        <v>4803</v>
      </c>
      <c r="L40350">
        <v>29.15</v>
      </c>
    </row>
    <row r="40351" spans="1:12" x14ac:dyDescent="0.25">
      <c r="A40351" s="1" t="s">
        <v>1659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 s="1" t="s">
        <v>4801</v>
      </c>
      <c r="J40351" s="1" t="s">
        <v>4802</v>
      </c>
      <c r="K40351" t="s">
        <v>4803</v>
      </c>
      <c r="L40351">
        <v>29.15</v>
      </c>
    </row>
    <row r="40352" spans="1:12" x14ac:dyDescent="0.25">
      <c r="A40352" s="1" t="s">
        <v>1659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 s="1" t="s">
        <v>4799</v>
      </c>
      <c r="J40352" s="1" t="s">
        <v>3737</v>
      </c>
      <c r="K40352" t="s">
        <v>4800</v>
      </c>
      <c r="L40352">
        <v>18.89</v>
      </c>
    </row>
    <row r="40353" spans="1:12" x14ac:dyDescent="0.25">
      <c r="A40353" s="1" t="s">
        <v>1664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 s="1" t="s">
        <v>4714</v>
      </c>
      <c r="J40353" s="1" t="s">
        <v>4715</v>
      </c>
      <c r="K40353" t="s">
        <v>4716</v>
      </c>
      <c r="L40353">
        <v>415.52</v>
      </c>
    </row>
    <row r="40354" spans="1:12" x14ac:dyDescent="0.25">
      <c r="A40354" s="1" t="s">
        <v>1665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 s="1" t="s">
        <v>4738</v>
      </c>
      <c r="J40354" s="1" t="s">
        <v>4748</v>
      </c>
      <c r="K40354" t="s">
        <v>4740</v>
      </c>
      <c r="L40354">
        <v>291.58999999999997</v>
      </c>
    </row>
    <row r="40355" spans="1:12" x14ac:dyDescent="0.25">
      <c r="A40355" s="1" t="s">
        <v>1665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 s="1" t="s">
        <v>4771</v>
      </c>
      <c r="J40355" s="1" t="s">
        <v>4777</v>
      </c>
      <c r="K40355" t="s">
        <v>4773</v>
      </c>
      <c r="L40355">
        <v>4.8499999999999996</v>
      </c>
    </row>
    <row r="40356" spans="1:12" x14ac:dyDescent="0.25">
      <c r="A40356" s="1" t="s">
        <v>1669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 s="1" t="s">
        <v>4703</v>
      </c>
      <c r="J40356" s="1" t="s">
        <v>4704</v>
      </c>
      <c r="K40356" t="s">
        <v>4705</v>
      </c>
      <c r="L40356">
        <v>918.53</v>
      </c>
    </row>
    <row r="40357" spans="1:12" x14ac:dyDescent="0.25">
      <c r="A40357" s="1" t="s">
        <v>1672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 s="1" t="s">
        <v>4697</v>
      </c>
      <c r="J40357" s="1" t="s">
        <v>4698</v>
      </c>
      <c r="K40357" t="s">
        <v>4699</v>
      </c>
      <c r="L40357">
        <v>142.59</v>
      </c>
    </row>
    <row r="40358" spans="1:12" x14ac:dyDescent="0.25">
      <c r="A40358" s="1" t="s">
        <v>1672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 s="1" t="s">
        <v>4735</v>
      </c>
      <c r="J40358" s="1" t="s">
        <v>4736</v>
      </c>
      <c r="K40358" t="s">
        <v>4737</v>
      </c>
      <c r="L40358">
        <v>1252.79</v>
      </c>
    </row>
    <row r="40359" spans="1:12" x14ac:dyDescent="0.25">
      <c r="A40359" s="1" t="s">
        <v>1674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 s="1" t="s">
        <v>4819</v>
      </c>
      <c r="J40359" s="1" t="s">
        <v>4805</v>
      </c>
      <c r="K40359" t="s">
        <v>4820</v>
      </c>
      <c r="L40359">
        <v>400.87</v>
      </c>
    </row>
    <row r="40360" spans="1:12" x14ac:dyDescent="0.25">
      <c r="A40360" s="1" t="s">
        <v>1674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 s="1" t="s">
        <v>4881</v>
      </c>
      <c r="J40360" s="1" t="s">
        <v>4882</v>
      </c>
      <c r="K40360" t="s">
        <v>4883</v>
      </c>
      <c r="L40360">
        <v>542.12</v>
      </c>
    </row>
    <row r="40361" spans="1:12" x14ac:dyDescent="0.25">
      <c r="A40361" s="1" t="s">
        <v>1674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 s="1" t="s">
        <v>4881</v>
      </c>
      <c r="J40361" s="1" t="s">
        <v>4882</v>
      </c>
      <c r="K40361" t="s">
        <v>4883</v>
      </c>
      <c r="L40361">
        <v>542.12</v>
      </c>
    </row>
    <row r="40362" spans="1:12" x14ac:dyDescent="0.25">
      <c r="A40362" s="1" t="s">
        <v>1675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 s="1" t="s">
        <v>4827</v>
      </c>
      <c r="J40362" s="1" t="s">
        <v>4828</v>
      </c>
      <c r="K40362" t="s">
        <v>4829</v>
      </c>
      <c r="L40362">
        <v>64.8</v>
      </c>
    </row>
    <row r="40363" spans="1:12" x14ac:dyDescent="0.25">
      <c r="A40363" s="1" t="s">
        <v>1675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 s="1" t="s">
        <v>4801</v>
      </c>
      <c r="J40363" s="1" t="s">
        <v>4802</v>
      </c>
      <c r="K40363" t="s">
        <v>4803</v>
      </c>
      <c r="L40363">
        <v>29.15</v>
      </c>
    </row>
    <row r="40364" spans="1:12" x14ac:dyDescent="0.25">
      <c r="A40364" s="1" t="s">
        <v>1675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 s="1" t="s">
        <v>4700</v>
      </c>
      <c r="J40364" s="1" t="s">
        <v>4701</v>
      </c>
      <c r="K40364" t="s">
        <v>4702</v>
      </c>
      <c r="L40364">
        <v>34.29</v>
      </c>
    </row>
    <row r="40365" spans="1:12" x14ac:dyDescent="0.25">
      <c r="A40365" s="1" t="s">
        <v>1675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 s="1" t="s">
        <v>4768</v>
      </c>
      <c r="J40365" s="1" t="s">
        <v>4769</v>
      </c>
      <c r="K40365" t="s">
        <v>4770</v>
      </c>
      <c r="L40365">
        <v>26.99</v>
      </c>
    </row>
    <row r="40366" spans="1:12" x14ac:dyDescent="0.25">
      <c r="A40366" s="1" t="s">
        <v>167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 s="1" t="s">
        <v>4738</v>
      </c>
      <c r="J40366" s="1" t="s">
        <v>4748</v>
      </c>
      <c r="K40366" t="s">
        <v>4740</v>
      </c>
      <c r="L40366">
        <v>291.58999999999997</v>
      </c>
    </row>
    <row r="40367" spans="1:12" x14ac:dyDescent="0.25">
      <c r="A40367" s="1" t="s">
        <v>168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 s="1" t="s">
        <v>4807</v>
      </c>
      <c r="J40367" s="1" t="s">
        <v>4808</v>
      </c>
      <c r="K40367" t="s">
        <v>4809</v>
      </c>
      <c r="L40367">
        <v>1287.4000000000001</v>
      </c>
    </row>
    <row r="40368" spans="1:12" x14ac:dyDescent="0.25">
      <c r="A40368" s="1" t="s">
        <v>1683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 s="1" t="s">
        <v>4824</v>
      </c>
      <c r="J40368" s="1" t="s">
        <v>4825</v>
      </c>
      <c r="K40368" t="s">
        <v>4826</v>
      </c>
      <c r="L40368">
        <v>656.02</v>
      </c>
    </row>
    <row r="40369" spans="1:12" x14ac:dyDescent="0.25">
      <c r="A40369" s="1" t="s">
        <v>1683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 s="1" t="s">
        <v>4824</v>
      </c>
      <c r="J40369" s="1" t="s">
        <v>4825</v>
      </c>
      <c r="K40369" t="s">
        <v>4826</v>
      </c>
      <c r="L40369">
        <v>656.02</v>
      </c>
    </row>
    <row r="40370" spans="1:12" x14ac:dyDescent="0.25">
      <c r="A40370" s="1" t="s">
        <v>1683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 s="1" t="s">
        <v>4819</v>
      </c>
      <c r="J40370" s="1" t="s">
        <v>4805</v>
      </c>
      <c r="K40370" t="s">
        <v>4820</v>
      </c>
      <c r="L40370">
        <v>400.87</v>
      </c>
    </row>
    <row r="40371" spans="1:12" x14ac:dyDescent="0.25">
      <c r="A40371" s="1" t="s">
        <v>1685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 s="1" t="s">
        <v>4821</v>
      </c>
      <c r="J40371" s="1" t="s">
        <v>4822</v>
      </c>
      <c r="K40371" t="s">
        <v>4823</v>
      </c>
      <c r="L40371">
        <v>37.79</v>
      </c>
    </row>
    <row r="40372" spans="1:12" x14ac:dyDescent="0.25">
      <c r="A40372" s="1" t="s">
        <v>1686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 s="1" t="s">
        <v>4793</v>
      </c>
      <c r="J40372" s="1" t="s">
        <v>4794</v>
      </c>
      <c r="K40372" t="s">
        <v>4795</v>
      </c>
      <c r="L40372">
        <v>605.05999999999995</v>
      </c>
    </row>
    <row r="40373" spans="1:12" x14ac:dyDescent="0.25">
      <c r="A40373" s="1" t="s">
        <v>1686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 s="1" t="s">
        <v>4793</v>
      </c>
      <c r="J40373" s="1" t="s">
        <v>4794</v>
      </c>
      <c r="K40373" t="s">
        <v>4795</v>
      </c>
      <c r="L40373">
        <v>605.05999999999995</v>
      </c>
    </row>
    <row r="40374" spans="1:12" x14ac:dyDescent="0.25">
      <c r="A40374" s="1" t="s">
        <v>1686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 s="1" t="s">
        <v>4793</v>
      </c>
      <c r="J40374" s="1" t="s">
        <v>4794</v>
      </c>
      <c r="K40374" t="s">
        <v>4795</v>
      </c>
      <c r="L40374">
        <v>605.05999999999995</v>
      </c>
    </row>
    <row r="40375" spans="1:12" x14ac:dyDescent="0.25">
      <c r="A40375" s="1" t="s">
        <v>1686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 s="1" t="s">
        <v>4651</v>
      </c>
      <c r="J40375" s="1" t="s">
        <v>4764</v>
      </c>
      <c r="K40375" t="s">
        <v>4653</v>
      </c>
      <c r="L40375">
        <v>1319.41</v>
      </c>
    </row>
    <row r="40376" spans="1:12" x14ac:dyDescent="0.25">
      <c r="A40376" s="1" t="s">
        <v>1687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 s="1" t="s">
        <v>4703</v>
      </c>
      <c r="J40376" s="1" t="s">
        <v>4704</v>
      </c>
      <c r="K40376" t="s">
        <v>4705</v>
      </c>
      <c r="L40376">
        <v>918.53</v>
      </c>
    </row>
    <row r="40377" spans="1:12" x14ac:dyDescent="0.25">
      <c r="A40377" s="1" t="s">
        <v>169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 s="1" t="s">
        <v>4738</v>
      </c>
      <c r="J40377" s="1" t="s">
        <v>4748</v>
      </c>
      <c r="K40377" t="s">
        <v>4740</v>
      </c>
      <c r="L40377">
        <v>291.58999999999997</v>
      </c>
    </row>
    <row r="40378" spans="1:12" x14ac:dyDescent="0.25">
      <c r="A40378" s="1" t="s">
        <v>169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 s="1" t="s">
        <v>4793</v>
      </c>
      <c r="J40378" s="1" t="s">
        <v>4794</v>
      </c>
      <c r="K40378" t="s">
        <v>4795</v>
      </c>
      <c r="L40378">
        <v>605.05999999999995</v>
      </c>
    </row>
    <row r="40379" spans="1:12" x14ac:dyDescent="0.25">
      <c r="A40379" s="1" t="s">
        <v>169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 s="1" t="s">
        <v>4703</v>
      </c>
      <c r="J40379" s="1" t="s">
        <v>4704</v>
      </c>
      <c r="K40379" t="s">
        <v>4705</v>
      </c>
      <c r="L40379">
        <v>918.53</v>
      </c>
    </row>
    <row r="40380" spans="1:12" x14ac:dyDescent="0.25">
      <c r="A40380" s="1" t="s">
        <v>169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 s="1" t="s">
        <v>4738</v>
      </c>
      <c r="J40380" s="1" t="s">
        <v>4748</v>
      </c>
      <c r="K40380" t="s">
        <v>4740</v>
      </c>
      <c r="L40380">
        <v>291.58999999999997</v>
      </c>
    </row>
    <row r="40381" spans="1:12" x14ac:dyDescent="0.25">
      <c r="A40381" s="1" t="s">
        <v>169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 s="1" t="s">
        <v>4807</v>
      </c>
      <c r="J40381" s="1" t="s">
        <v>4808</v>
      </c>
      <c r="K40381" t="s">
        <v>4809</v>
      </c>
      <c r="L40381">
        <v>1287.4000000000001</v>
      </c>
    </row>
    <row r="40382" spans="1:12" x14ac:dyDescent="0.25">
      <c r="A40382" s="1" t="s">
        <v>1698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 s="1" t="s">
        <v>4771</v>
      </c>
      <c r="J40382" s="1" t="s">
        <v>4772</v>
      </c>
      <c r="K40382" t="s">
        <v>4773</v>
      </c>
      <c r="L40382">
        <v>4.8499999999999996</v>
      </c>
    </row>
    <row r="40383" spans="1:12" x14ac:dyDescent="0.25">
      <c r="A40383" s="1" t="s">
        <v>1699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 s="1" t="s">
        <v>4738</v>
      </c>
      <c r="J40383" s="1" t="s">
        <v>4748</v>
      </c>
      <c r="K40383" t="s">
        <v>4740</v>
      </c>
      <c r="L40383">
        <v>291.58999999999997</v>
      </c>
    </row>
    <row r="40384" spans="1:12" x14ac:dyDescent="0.25">
      <c r="A40384" s="1" t="s">
        <v>1701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 s="1" t="s">
        <v>4768</v>
      </c>
      <c r="J40384" s="1" t="s">
        <v>4769</v>
      </c>
      <c r="K40384" t="s">
        <v>4770</v>
      </c>
      <c r="L40384">
        <v>26.99</v>
      </c>
    </row>
    <row r="40385" spans="1:12" x14ac:dyDescent="0.25">
      <c r="A40385" s="1" t="s">
        <v>1701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 s="1" t="s">
        <v>4749</v>
      </c>
      <c r="J40385" s="1" t="s">
        <v>4750</v>
      </c>
      <c r="K40385" t="s">
        <v>4751</v>
      </c>
      <c r="L40385">
        <v>43.73</v>
      </c>
    </row>
    <row r="40386" spans="1:12" x14ac:dyDescent="0.25">
      <c r="A40386" s="1" t="s">
        <v>1702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 s="1" t="s">
        <v>4881</v>
      </c>
      <c r="J40386" s="1" t="s">
        <v>4882</v>
      </c>
      <c r="K40386" t="s">
        <v>4883</v>
      </c>
      <c r="L40386">
        <v>542.12</v>
      </c>
    </row>
    <row r="40387" spans="1:12" x14ac:dyDescent="0.25">
      <c r="A40387" s="1" t="s">
        <v>1702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 s="1" t="s">
        <v>4824</v>
      </c>
      <c r="J40387" s="1" t="s">
        <v>4825</v>
      </c>
      <c r="K40387" t="s">
        <v>4826</v>
      </c>
      <c r="L40387">
        <v>656.02</v>
      </c>
    </row>
    <row r="40388" spans="1:12" x14ac:dyDescent="0.25">
      <c r="A40388" s="1" t="s">
        <v>1702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 s="1" t="s">
        <v>4881</v>
      </c>
      <c r="J40388" s="1" t="s">
        <v>4882</v>
      </c>
      <c r="K40388" t="s">
        <v>4883</v>
      </c>
      <c r="L40388">
        <v>542.12</v>
      </c>
    </row>
    <row r="40389" spans="1:12" x14ac:dyDescent="0.25">
      <c r="A40389" s="1" t="s">
        <v>1705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 s="1" t="s">
        <v>4799</v>
      </c>
      <c r="J40389" s="1" t="s">
        <v>3737</v>
      </c>
      <c r="K40389" t="s">
        <v>4800</v>
      </c>
      <c r="L40389">
        <v>18.89</v>
      </c>
    </row>
    <row r="40390" spans="1:12" x14ac:dyDescent="0.25">
      <c r="A40390" s="1" t="s">
        <v>1705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 s="1" t="s">
        <v>4706</v>
      </c>
      <c r="J40390" s="1" t="s">
        <v>4707</v>
      </c>
      <c r="K40390" t="s">
        <v>4708</v>
      </c>
      <c r="L40390">
        <v>4.29</v>
      </c>
    </row>
    <row r="40391" spans="1:12" x14ac:dyDescent="0.25">
      <c r="A40391" s="1" t="s">
        <v>1705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 s="1" t="s">
        <v>4881</v>
      </c>
      <c r="J40391" s="1" t="s">
        <v>4882</v>
      </c>
      <c r="K40391" t="s">
        <v>4883</v>
      </c>
      <c r="L40391">
        <v>542.12</v>
      </c>
    </row>
    <row r="40392" spans="1:12" x14ac:dyDescent="0.25">
      <c r="A40392" s="1" t="s">
        <v>1705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 s="1" t="s">
        <v>4819</v>
      </c>
      <c r="J40392" s="1" t="s">
        <v>4805</v>
      </c>
      <c r="K40392" t="s">
        <v>4820</v>
      </c>
      <c r="L40392">
        <v>400.87</v>
      </c>
    </row>
    <row r="40393" spans="1:12" x14ac:dyDescent="0.25">
      <c r="A40393" s="1" t="s">
        <v>1705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 s="1" t="s">
        <v>4801</v>
      </c>
      <c r="J40393" s="1" t="s">
        <v>4935</v>
      </c>
      <c r="K40393" t="s">
        <v>4803</v>
      </c>
      <c r="L40393">
        <v>29.15</v>
      </c>
    </row>
    <row r="40394" spans="1:12" x14ac:dyDescent="0.25">
      <c r="A40394" s="1" t="s">
        <v>170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 s="1" t="s">
        <v>4821</v>
      </c>
      <c r="J40394" s="1" t="s">
        <v>4822</v>
      </c>
      <c r="K40394" t="s">
        <v>4823</v>
      </c>
      <c r="L40394">
        <v>37.79</v>
      </c>
    </row>
    <row r="40395" spans="1:12" x14ac:dyDescent="0.25">
      <c r="A40395" s="1" t="s">
        <v>1707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 s="1" t="s">
        <v>4881</v>
      </c>
      <c r="J40395" s="1" t="s">
        <v>4882</v>
      </c>
      <c r="K40395" t="s">
        <v>4883</v>
      </c>
      <c r="L40395">
        <v>542.12</v>
      </c>
    </row>
    <row r="40396" spans="1:12" x14ac:dyDescent="0.25">
      <c r="A40396" s="1" t="s">
        <v>1707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 s="1" t="s">
        <v>4824</v>
      </c>
      <c r="J40396" s="1" t="s">
        <v>4825</v>
      </c>
      <c r="K40396" t="s">
        <v>4826</v>
      </c>
      <c r="L40396">
        <v>656.02</v>
      </c>
    </row>
    <row r="40397" spans="1:12" x14ac:dyDescent="0.25">
      <c r="A40397" s="1" t="s">
        <v>4081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 s="1" t="s">
        <v>4793</v>
      </c>
      <c r="J40397" s="1" t="s">
        <v>4794</v>
      </c>
      <c r="K40397" t="s">
        <v>4795</v>
      </c>
      <c r="L40397">
        <v>605.05999999999995</v>
      </c>
    </row>
    <row r="40398" spans="1:12" x14ac:dyDescent="0.25">
      <c r="A40398" s="1" t="s">
        <v>4081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 s="1" t="s">
        <v>4796</v>
      </c>
      <c r="J40398" s="1" t="s">
        <v>4797</v>
      </c>
      <c r="K40398" t="s">
        <v>4798</v>
      </c>
      <c r="L40398">
        <v>33.520000000000003</v>
      </c>
    </row>
    <row r="40399" spans="1:12" x14ac:dyDescent="0.25">
      <c r="A40399" s="1" t="s">
        <v>4081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 s="1" t="s">
        <v>4651</v>
      </c>
      <c r="J40399" s="1" t="s">
        <v>4764</v>
      </c>
      <c r="K40399" t="s">
        <v>4653</v>
      </c>
      <c r="L40399">
        <v>1319.41</v>
      </c>
    </row>
    <row r="40400" spans="1:12" x14ac:dyDescent="0.25">
      <c r="A40400" s="1" t="s">
        <v>4081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 s="1" t="s">
        <v>4703</v>
      </c>
      <c r="J40400" s="1" t="s">
        <v>4704</v>
      </c>
      <c r="K40400" t="s">
        <v>4705</v>
      </c>
      <c r="L40400">
        <v>918.53</v>
      </c>
    </row>
    <row r="40401" spans="1:12" x14ac:dyDescent="0.25">
      <c r="A40401" s="1" t="s">
        <v>1711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 s="1" t="s">
        <v>4793</v>
      </c>
      <c r="J40401" s="1" t="s">
        <v>4794</v>
      </c>
      <c r="K40401" t="s">
        <v>4795</v>
      </c>
      <c r="L40401">
        <v>605.05999999999995</v>
      </c>
    </row>
    <row r="40402" spans="1:12" x14ac:dyDescent="0.25">
      <c r="A40402" s="1" t="s">
        <v>1711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 s="1" t="s">
        <v>4765</v>
      </c>
      <c r="J40402" s="1" t="s">
        <v>4341</v>
      </c>
      <c r="K40402" t="s">
        <v>4766</v>
      </c>
      <c r="L40402">
        <v>21.86</v>
      </c>
    </row>
    <row r="40403" spans="1:12" x14ac:dyDescent="0.25">
      <c r="A40403" s="1" t="s">
        <v>187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 s="1" t="s">
        <v>4845</v>
      </c>
      <c r="J40403" s="1" t="s">
        <v>4946</v>
      </c>
      <c r="K40403" t="s">
        <v>4847</v>
      </c>
      <c r="L40403">
        <v>1822.49</v>
      </c>
    </row>
    <row r="40404" spans="1:12" x14ac:dyDescent="0.25">
      <c r="A40404" s="1" t="s">
        <v>187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 s="1" t="s">
        <v>4841</v>
      </c>
      <c r="J40404" s="1" t="s">
        <v>4842</v>
      </c>
      <c r="K40404" t="s">
        <v>4843</v>
      </c>
      <c r="L40404">
        <v>1835.99</v>
      </c>
    </row>
    <row r="40405" spans="1:12" x14ac:dyDescent="0.25">
      <c r="A40405" s="1" t="s">
        <v>187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 s="1" t="s">
        <v>4618</v>
      </c>
      <c r="J40405" s="1" t="s">
        <v>4851</v>
      </c>
      <c r="K40405" t="s">
        <v>4620</v>
      </c>
      <c r="L40405">
        <v>4.67</v>
      </c>
    </row>
    <row r="40406" spans="1:12" x14ac:dyDescent="0.25">
      <c r="A40406" s="1" t="s">
        <v>187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 s="1" t="s">
        <v>4633</v>
      </c>
      <c r="J40406" s="1" t="s">
        <v>4852</v>
      </c>
      <c r="K40406" t="s">
        <v>4635</v>
      </c>
      <c r="L40406">
        <v>25.96</v>
      </c>
    </row>
    <row r="40407" spans="1:12" x14ac:dyDescent="0.25">
      <c r="A40407" s="1" t="s">
        <v>187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 s="1" t="s">
        <v>4841</v>
      </c>
      <c r="J40407" s="1" t="s">
        <v>4842</v>
      </c>
      <c r="K40407" t="s">
        <v>4843</v>
      </c>
      <c r="L40407">
        <v>1835.99</v>
      </c>
    </row>
    <row r="40408" spans="1:12" x14ac:dyDescent="0.25">
      <c r="A40408" s="1" t="s">
        <v>4083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 s="1" t="s">
        <v>4845</v>
      </c>
      <c r="J40408" s="1" t="s">
        <v>4846</v>
      </c>
      <c r="K40408" t="s">
        <v>4847</v>
      </c>
      <c r="L40408">
        <v>1822.49</v>
      </c>
    </row>
    <row r="40409" spans="1:12" x14ac:dyDescent="0.25">
      <c r="A40409" s="1" t="s">
        <v>1875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 s="1" t="s">
        <v>4633</v>
      </c>
      <c r="J40409" s="1" t="s">
        <v>4852</v>
      </c>
      <c r="K40409" t="s">
        <v>4635</v>
      </c>
      <c r="L40409">
        <v>25.96</v>
      </c>
    </row>
    <row r="40410" spans="1:12" x14ac:dyDescent="0.25">
      <c r="A40410" s="1" t="s">
        <v>1875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 s="1" t="s">
        <v>4845</v>
      </c>
      <c r="J40410" s="1" t="s">
        <v>4846</v>
      </c>
      <c r="K40410" t="s">
        <v>4847</v>
      </c>
      <c r="L40410">
        <v>1822.49</v>
      </c>
    </row>
    <row r="40411" spans="1:12" x14ac:dyDescent="0.25">
      <c r="A40411" s="1" t="s">
        <v>1875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 s="1" t="s">
        <v>4845</v>
      </c>
      <c r="J40411" s="1" t="s">
        <v>4846</v>
      </c>
      <c r="K40411" t="s">
        <v>4847</v>
      </c>
      <c r="L40411">
        <v>1822.49</v>
      </c>
    </row>
    <row r="40412" spans="1:12" x14ac:dyDescent="0.25">
      <c r="A40412" s="1" t="s">
        <v>1876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 s="1" t="s">
        <v>4906</v>
      </c>
      <c r="J40412" s="1" t="s">
        <v>4907</v>
      </c>
      <c r="K40412" t="s">
        <v>4908</v>
      </c>
      <c r="L40412">
        <v>160.72</v>
      </c>
    </row>
    <row r="40413" spans="1:12" x14ac:dyDescent="0.25">
      <c r="A40413" s="1" t="s">
        <v>1876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 s="1" t="s">
        <v>4838</v>
      </c>
      <c r="J40413" s="1" t="s">
        <v>4839</v>
      </c>
      <c r="K40413" t="s">
        <v>4840</v>
      </c>
      <c r="L40413">
        <v>377.51</v>
      </c>
    </row>
    <row r="40414" spans="1:12" x14ac:dyDescent="0.25">
      <c r="A40414" s="1" t="s">
        <v>1877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 s="1" t="s">
        <v>4838</v>
      </c>
      <c r="J40414" s="1" t="s">
        <v>4839</v>
      </c>
      <c r="K40414" t="s">
        <v>4840</v>
      </c>
      <c r="L40414">
        <v>377.51</v>
      </c>
    </row>
    <row r="40415" spans="1:12" x14ac:dyDescent="0.25">
      <c r="A40415" s="1" t="s">
        <v>1877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 s="1" t="s">
        <v>4906</v>
      </c>
      <c r="J40415" s="1" t="s">
        <v>4907</v>
      </c>
      <c r="K40415" t="s">
        <v>4908</v>
      </c>
      <c r="L40415">
        <v>160.72</v>
      </c>
    </row>
    <row r="40416" spans="1:12" x14ac:dyDescent="0.25">
      <c r="A40416" s="1" t="s">
        <v>1877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 s="1" t="s">
        <v>4642</v>
      </c>
      <c r="J40416" s="1" t="s">
        <v>4844</v>
      </c>
      <c r="K40416" t="s">
        <v>4644</v>
      </c>
      <c r="L40416">
        <v>18.170000000000002</v>
      </c>
    </row>
    <row r="40417" spans="1:12" x14ac:dyDescent="0.25">
      <c r="A40417" s="1" t="s">
        <v>4084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 s="1" t="s">
        <v>4841</v>
      </c>
      <c r="J40417" s="1" t="s">
        <v>4842</v>
      </c>
      <c r="K40417" t="s">
        <v>4843</v>
      </c>
      <c r="L40417">
        <v>1835.99</v>
      </c>
    </row>
    <row r="40418" spans="1:12" x14ac:dyDescent="0.25">
      <c r="A40418" s="1" t="s">
        <v>4084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 s="1" t="s">
        <v>4841</v>
      </c>
      <c r="J40418" s="1" t="s">
        <v>4842</v>
      </c>
      <c r="K40418" t="s">
        <v>4843</v>
      </c>
      <c r="L40418">
        <v>1835.99</v>
      </c>
    </row>
    <row r="40419" spans="1:12" x14ac:dyDescent="0.25">
      <c r="A40419" s="1" t="s">
        <v>4084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 s="1" t="s">
        <v>4860</v>
      </c>
      <c r="J40419" s="1" t="s">
        <v>4861</v>
      </c>
      <c r="K40419" t="s">
        <v>4862</v>
      </c>
      <c r="L40419">
        <v>650.33000000000004</v>
      </c>
    </row>
    <row r="40420" spans="1:12" x14ac:dyDescent="0.25">
      <c r="A40420" s="1" t="s">
        <v>1879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 s="1" t="s">
        <v>4838</v>
      </c>
      <c r="J40420" s="1" t="s">
        <v>4839</v>
      </c>
      <c r="K40420" t="s">
        <v>4840</v>
      </c>
      <c r="L40420">
        <v>377.51</v>
      </c>
    </row>
    <row r="40421" spans="1:12" x14ac:dyDescent="0.25">
      <c r="A40421" s="1" t="s">
        <v>1882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 s="1" t="s">
        <v>4841</v>
      </c>
      <c r="J40421" s="1" t="s">
        <v>4842</v>
      </c>
      <c r="K40421" t="s">
        <v>4843</v>
      </c>
      <c r="L40421">
        <v>1835.99</v>
      </c>
    </row>
    <row r="40422" spans="1:12" x14ac:dyDescent="0.25">
      <c r="A40422" s="1" t="s">
        <v>1882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 s="1" t="s">
        <v>4633</v>
      </c>
      <c r="J40422" s="1" t="s">
        <v>4852</v>
      </c>
      <c r="K40422" t="s">
        <v>4635</v>
      </c>
      <c r="L40422">
        <v>25.96</v>
      </c>
    </row>
    <row r="40423" spans="1:12" x14ac:dyDescent="0.25">
      <c r="A40423" s="1" t="s">
        <v>1884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 s="1" t="s">
        <v>4845</v>
      </c>
      <c r="J40423" s="1" t="s">
        <v>4846</v>
      </c>
      <c r="K40423" t="s">
        <v>4847</v>
      </c>
      <c r="L40423">
        <v>1822.49</v>
      </c>
    </row>
    <row r="40424" spans="1:12" x14ac:dyDescent="0.25">
      <c r="A40424" s="1" t="s">
        <v>1884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 s="1" t="s">
        <v>4841</v>
      </c>
      <c r="J40424" s="1" t="s">
        <v>4842</v>
      </c>
      <c r="K40424" t="s">
        <v>4843</v>
      </c>
      <c r="L40424">
        <v>1835.99</v>
      </c>
    </row>
    <row r="40425" spans="1:12" x14ac:dyDescent="0.25">
      <c r="A40425" s="1" t="s">
        <v>1886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 s="1" t="s">
        <v>4838</v>
      </c>
      <c r="J40425" s="1" t="s">
        <v>4839</v>
      </c>
      <c r="K40425" t="s">
        <v>4840</v>
      </c>
      <c r="L40425">
        <v>377.51</v>
      </c>
    </row>
    <row r="40426" spans="1:12" x14ac:dyDescent="0.25">
      <c r="A40426" s="1" t="s">
        <v>1886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 s="1" t="s">
        <v>4857</v>
      </c>
      <c r="J40426" s="1" t="s">
        <v>4858</v>
      </c>
      <c r="K40426" t="s">
        <v>4859</v>
      </c>
      <c r="L40426">
        <v>1932.26</v>
      </c>
    </row>
    <row r="40427" spans="1:12" x14ac:dyDescent="0.25">
      <c r="A40427" s="1" t="s">
        <v>1886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 s="1" t="s">
        <v>4906</v>
      </c>
      <c r="J40427" s="1" t="s">
        <v>4907</v>
      </c>
      <c r="K40427" t="s">
        <v>4908</v>
      </c>
      <c r="L40427">
        <v>160.72</v>
      </c>
    </row>
    <row r="40428" spans="1:12" x14ac:dyDescent="0.25">
      <c r="A40428" s="1" t="s">
        <v>1887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 s="1" t="s">
        <v>4838</v>
      </c>
      <c r="J40428" s="1" t="s">
        <v>4839</v>
      </c>
      <c r="K40428" t="s">
        <v>4840</v>
      </c>
      <c r="L40428">
        <v>377.51</v>
      </c>
    </row>
    <row r="40429" spans="1:12" x14ac:dyDescent="0.25">
      <c r="A40429" s="1" t="s">
        <v>1887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 s="1" t="s">
        <v>4857</v>
      </c>
      <c r="J40429" s="1" t="s">
        <v>4858</v>
      </c>
      <c r="K40429" t="s">
        <v>4859</v>
      </c>
      <c r="L40429">
        <v>1932.26</v>
      </c>
    </row>
    <row r="40430" spans="1:12" x14ac:dyDescent="0.25">
      <c r="A40430" s="1" t="s">
        <v>4085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 s="1" t="s">
        <v>4841</v>
      </c>
      <c r="J40430" s="1" t="s">
        <v>4842</v>
      </c>
      <c r="K40430" t="s">
        <v>4843</v>
      </c>
      <c r="L40430">
        <v>1835.99</v>
      </c>
    </row>
    <row r="40431" spans="1:12" x14ac:dyDescent="0.25">
      <c r="A40431" s="1" t="s">
        <v>4085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 s="1" t="s">
        <v>4845</v>
      </c>
      <c r="J40431" s="1" t="s">
        <v>4846</v>
      </c>
      <c r="K40431" t="s">
        <v>4847</v>
      </c>
      <c r="L40431">
        <v>1822.49</v>
      </c>
    </row>
    <row r="40432" spans="1:12" x14ac:dyDescent="0.25">
      <c r="A40432" s="1" t="s">
        <v>189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 s="1" t="s">
        <v>4838</v>
      </c>
      <c r="J40432" s="1" t="s">
        <v>4839</v>
      </c>
      <c r="K40432" t="s">
        <v>4840</v>
      </c>
      <c r="L40432">
        <v>377.51</v>
      </c>
    </row>
    <row r="40433" spans="1:12" x14ac:dyDescent="0.25">
      <c r="A40433" s="1" t="s">
        <v>189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 s="1" t="s">
        <v>4838</v>
      </c>
      <c r="J40433" s="1" t="s">
        <v>4839</v>
      </c>
      <c r="K40433" t="s">
        <v>4840</v>
      </c>
      <c r="L40433">
        <v>377.51</v>
      </c>
    </row>
    <row r="40434" spans="1:12" x14ac:dyDescent="0.25">
      <c r="A40434" s="1" t="s">
        <v>189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 s="1" t="s">
        <v>4848</v>
      </c>
      <c r="J40434" s="1" t="s">
        <v>4849</v>
      </c>
      <c r="K40434" t="s">
        <v>4850</v>
      </c>
      <c r="L40434">
        <v>5.13</v>
      </c>
    </row>
    <row r="40435" spans="1:12" x14ac:dyDescent="0.25">
      <c r="A40435" s="1" t="s">
        <v>4086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 s="1" t="s">
        <v>4633</v>
      </c>
      <c r="J40435" s="1" t="s">
        <v>4852</v>
      </c>
      <c r="K40435" t="s">
        <v>4635</v>
      </c>
      <c r="L40435">
        <v>25.96</v>
      </c>
    </row>
    <row r="40436" spans="1:12" x14ac:dyDescent="0.25">
      <c r="A40436" s="1" t="s">
        <v>4086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 s="1" t="s">
        <v>4845</v>
      </c>
      <c r="J40436" s="1" t="s">
        <v>4846</v>
      </c>
      <c r="K40436" t="s">
        <v>4847</v>
      </c>
      <c r="L40436">
        <v>1822.49</v>
      </c>
    </row>
    <row r="40437" spans="1:12" x14ac:dyDescent="0.25">
      <c r="A40437" s="1" t="s">
        <v>4086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 s="1" t="s">
        <v>4845</v>
      </c>
      <c r="J40437" s="1" t="s">
        <v>4846</v>
      </c>
      <c r="K40437" t="s">
        <v>4847</v>
      </c>
      <c r="L40437">
        <v>1822.49</v>
      </c>
    </row>
    <row r="40438" spans="1:12" x14ac:dyDescent="0.25">
      <c r="A40438" s="1" t="s">
        <v>1893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 s="1" t="s">
        <v>4845</v>
      </c>
      <c r="J40438" s="1" t="s">
        <v>4846</v>
      </c>
      <c r="K40438" t="s">
        <v>4847</v>
      </c>
      <c r="L40438">
        <v>1822.49</v>
      </c>
    </row>
    <row r="40439" spans="1:12" x14ac:dyDescent="0.25">
      <c r="A40439" s="1" t="s">
        <v>1894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 s="1" t="s">
        <v>4848</v>
      </c>
      <c r="J40439" s="1" t="s">
        <v>4849</v>
      </c>
      <c r="K40439" t="s">
        <v>4850</v>
      </c>
      <c r="L40439">
        <v>5.13</v>
      </c>
    </row>
    <row r="40440" spans="1:12" x14ac:dyDescent="0.25">
      <c r="A40440" s="1" t="s">
        <v>1895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 s="1" t="s">
        <v>4838</v>
      </c>
      <c r="J40440" s="1" t="s">
        <v>4839</v>
      </c>
      <c r="K40440" t="s">
        <v>4840</v>
      </c>
      <c r="L40440">
        <v>377.51</v>
      </c>
    </row>
    <row r="40441" spans="1:12" x14ac:dyDescent="0.25">
      <c r="A40441" s="1" t="s">
        <v>1895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 s="1" t="s">
        <v>4838</v>
      </c>
      <c r="J40441" s="1" t="s">
        <v>4839</v>
      </c>
      <c r="K40441" t="s">
        <v>4840</v>
      </c>
      <c r="L40441">
        <v>377.51</v>
      </c>
    </row>
    <row r="40442" spans="1:12" x14ac:dyDescent="0.25">
      <c r="A40442" s="1" t="s">
        <v>1896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 s="1" t="s">
        <v>4838</v>
      </c>
      <c r="J40442" s="1" t="s">
        <v>4839</v>
      </c>
      <c r="K40442" t="s">
        <v>4840</v>
      </c>
      <c r="L40442">
        <v>377.51</v>
      </c>
    </row>
    <row r="40443" spans="1:12" x14ac:dyDescent="0.25">
      <c r="A40443" s="1" t="s">
        <v>1896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 s="1" t="s">
        <v>4838</v>
      </c>
      <c r="J40443" s="1" t="s">
        <v>4839</v>
      </c>
      <c r="K40443" t="s">
        <v>4840</v>
      </c>
      <c r="L40443">
        <v>377.51</v>
      </c>
    </row>
    <row r="40444" spans="1:12" x14ac:dyDescent="0.25">
      <c r="A40444" s="1" t="s">
        <v>1896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 s="1" t="s">
        <v>4854</v>
      </c>
      <c r="J40444" s="1" t="s">
        <v>4855</v>
      </c>
      <c r="K40444" t="s">
        <v>4856</v>
      </c>
      <c r="L40444">
        <v>787.31</v>
      </c>
    </row>
    <row r="40445" spans="1:12" x14ac:dyDescent="0.25">
      <c r="A40445" s="1" t="s">
        <v>1896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 s="1" t="s">
        <v>4854</v>
      </c>
      <c r="J40445" s="1" t="s">
        <v>4855</v>
      </c>
      <c r="K40445" t="s">
        <v>4856</v>
      </c>
      <c r="L40445">
        <v>787.31</v>
      </c>
    </row>
    <row r="40446" spans="1:12" x14ac:dyDescent="0.25">
      <c r="A40446" s="1" t="s">
        <v>1897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 s="1" t="s">
        <v>4845</v>
      </c>
      <c r="J40446" s="1" t="s">
        <v>4846</v>
      </c>
      <c r="K40446" t="s">
        <v>4847</v>
      </c>
      <c r="L40446">
        <v>1822.49</v>
      </c>
    </row>
    <row r="40447" spans="1:12" x14ac:dyDescent="0.25">
      <c r="A40447" s="1" t="s">
        <v>1899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 s="1" t="s">
        <v>4854</v>
      </c>
      <c r="J40447" s="1" t="s">
        <v>4855</v>
      </c>
      <c r="K40447" t="s">
        <v>4856</v>
      </c>
      <c r="L40447">
        <v>787.31</v>
      </c>
    </row>
    <row r="40448" spans="1:12" x14ac:dyDescent="0.25">
      <c r="A40448" s="1" t="s">
        <v>1899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 s="1" t="s">
        <v>4790</v>
      </c>
      <c r="J40448" s="1" t="s">
        <v>4886</v>
      </c>
      <c r="K40448" t="s">
        <v>4792</v>
      </c>
      <c r="L40448">
        <v>321.20999999999998</v>
      </c>
    </row>
    <row r="40449" spans="1:12" x14ac:dyDescent="0.25">
      <c r="A40449" s="1" t="s">
        <v>1901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 s="1" t="s">
        <v>4642</v>
      </c>
      <c r="J40449" s="1" t="s">
        <v>4844</v>
      </c>
      <c r="K40449" t="s">
        <v>4644</v>
      </c>
      <c r="L40449">
        <v>18.170000000000002</v>
      </c>
    </row>
    <row r="40450" spans="1:12" x14ac:dyDescent="0.25">
      <c r="A40450" s="1" t="s">
        <v>1901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 s="1" t="s">
        <v>4633</v>
      </c>
      <c r="J40450" s="1" t="s">
        <v>4852</v>
      </c>
      <c r="K40450" t="s">
        <v>4635</v>
      </c>
      <c r="L40450">
        <v>25.96</v>
      </c>
    </row>
    <row r="40451" spans="1:12" x14ac:dyDescent="0.25">
      <c r="A40451" s="1" t="s">
        <v>1902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 s="1" t="s">
        <v>4864</v>
      </c>
      <c r="J40451" s="1" t="s">
        <v>4865</v>
      </c>
      <c r="K40451" t="s">
        <v>4866</v>
      </c>
      <c r="L40451">
        <v>643.23</v>
      </c>
    </row>
    <row r="40452" spans="1:12" x14ac:dyDescent="0.25">
      <c r="A40452" s="1" t="s">
        <v>1902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 s="1" t="s">
        <v>4845</v>
      </c>
      <c r="J40452" s="1" t="s">
        <v>4846</v>
      </c>
      <c r="K40452" t="s">
        <v>4847</v>
      </c>
      <c r="L40452">
        <v>1822.49</v>
      </c>
    </row>
    <row r="40453" spans="1:12" x14ac:dyDescent="0.25">
      <c r="A40453" s="1" t="s">
        <v>1903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 s="1" t="s">
        <v>4841</v>
      </c>
      <c r="J40453" s="1" t="s">
        <v>4842</v>
      </c>
      <c r="K40453" t="s">
        <v>4843</v>
      </c>
      <c r="L40453">
        <v>1835.99</v>
      </c>
    </row>
    <row r="40454" spans="1:12" x14ac:dyDescent="0.25">
      <c r="A40454" s="1" t="s">
        <v>1903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 s="1" t="s">
        <v>4841</v>
      </c>
      <c r="J40454" s="1" t="s">
        <v>4842</v>
      </c>
      <c r="K40454" t="s">
        <v>4843</v>
      </c>
      <c r="L40454">
        <v>1835.99</v>
      </c>
    </row>
    <row r="40455" spans="1:12" x14ac:dyDescent="0.25">
      <c r="A40455" s="1" t="s">
        <v>1903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 s="1" t="s">
        <v>4642</v>
      </c>
      <c r="J40455" s="1" t="s">
        <v>4844</v>
      </c>
      <c r="K40455" t="s">
        <v>4644</v>
      </c>
      <c r="L40455">
        <v>18.170000000000002</v>
      </c>
    </row>
    <row r="40456" spans="1:12" x14ac:dyDescent="0.25">
      <c r="A40456" s="1" t="s">
        <v>190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 s="1" t="s">
        <v>4838</v>
      </c>
      <c r="J40456" s="1" t="s">
        <v>4839</v>
      </c>
      <c r="K40456" t="s">
        <v>4840</v>
      </c>
      <c r="L40456">
        <v>377.51</v>
      </c>
    </row>
    <row r="40457" spans="1:12" x14ac:dyDescent="0.25">
      <c r="A40457" s="1" t="s">
        <v>190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 s="1" t="s">
        <v>4838</v>
      </c>
      <c r="J40457" s="1" t="s">
        <v>4839</v>
      </c>
      <c r="K40457" t="s">
        <v>4840</v>
      </c>
      <c r="L40457">
        <v>377.51</v>
      </c>
    </row>
    <row r="40458" spans="1:12" x14ac:dyDescent="0.25">
      <c r="A40458" s="1" t="s">
        <v>190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 s="1" t="s">
        <v>4857</v>
      </c>
      <c r="J40458" s="1" t="s">
        <v>4858</v>
      </c>
      <c r="K40458" t="s">
        <v>4859</v>
      </c>
      <c r="L40458">
        <v>1932.26</v>
      </c>
    </row>
    <row r="40459" spans="1:12" x14ac:dyDescent="0.25">
      <c r="A40459" s="1" t="s">
        <v>190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 s="1" t="s">
        <v>4838</v>
      </c>
      <c r="J40459" s="1" t="s">
        <v>4839</v>
      </c>
      <c r="K40459" t="s">
        <v>4840</v>
      </c>
      <c r="L40459">
        <v>377.51</v>
      </c>
    </row>
    <row r="40460" spans="1:12" x14ac:dyDescent="0.25">
      <c r="A40460" s="1" t="s">
        <v>190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 s="1" t="s">
        <v>4838</v>
      </c>
      <c r="J40460" s="1" t="s">
        <v>4839</v>
      </c>
      <c r="K40460" t="s">
        <v>4840</v>
      </c>
      <c r="L40460">
        <v>377.51</v>
      </c>
    </row>
    <row r="40461" spans="1:12" x14ac:dyDescent="0.25">
      <c r="A40461" s="1" t="s">
        <v>190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 s="1" t="s">
        <v>4854</v>
      </c>
      <c r="J40461" s="1" t="s">
        <v>4855</v>
      </c>
      <c r="K40461" t="s">
        <v>4856</v>
      </c>
      <c r="L40461">
        <v>787.31</v>
      </c>
    </row>
    <row r="40462" spans="1:12" x14ac:dyDescent="0.25">
      <c r="A40462" s="1" t="s">
        <v>190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 s="1" t="s">
        <v>4857</v>
      </c>
      <c r="J40462" s="1" t="s">
        <v>4858</v>
      </c>
      <c r="K40462" t="s">
        <v>4859</v>
      </c>
      <c r="L40462">
        <v>1932.26</v>
      </c>
    </row>
    <row r="40463" spans="1:12" x14ac:dyDescent="0.25">
      <c r="A40463" s="1" t="s">
        <v>190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 s="1" t="s">
        <v>4838</v>
      </c>
      <c r="J40463" s="1" t="s">
        <v>4839</v>
      </c>
      <c r="K40463" t="s">
        <v>4840</v>
      </c>
      <c r="L40463">
        <v>377.51</v>
      </c>
    </row>
    <row r="40464" spans="1:12" x14ac:dyDescent="0.25">
      <c r="A40464" s="1" t="s">
        <v>190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 s="1" t="s">
        <v>4857</v>
      </c>
      <c r="J40464" s="1" t="s">
        <v>4858</v>
      </c>
      <c r="K40464" t="s">
        <v>4859</v>
      </c>
      <c r="L40464">
        <v>1932.26</v>
      </c>
    </row>
    <row r="40465" spans="1:12" x14ac:dyDescent="0.25">
      <c r="A40465" s="1" t="s">
        <v>190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 s="1" t="s">
        <v>4854</v>
      </c>
      <c r="J40465" s="1" t="s">
        <v>4855</v>
      </c>
      <c r="K40465" t="s">
        <v>4856</v>
      </c>
      <c r="L40465">
        <v>787.31</v>
      </c>
    </row>
    <row r="40466" spans="1:12" x14ac:dyDescent="0.25">
      <c r="A40466" s="1" t="s">
        <v>190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 s="1" t="s">
        <v>4857</v>
      </c>
      <c r="J40466" s="1" t="s">
        <v>4858</v>
      </c>
      <c r="K40466" t="s">
        <v>4859</v>
      </c>
      <c r="L40466">
        <v>1932.26</v>
      </c>
    </row>
    <row r="40467" spans="1:12" x14ac:dyDescent="0.25">
      <c r="A40467" s="1" t="s">
        <v>190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 s="1" t="s">
        <v>4906</v>
      </c>
      <c r="J40467" s="1" t="s">
        <v>4907</v>
      </c>
      <c r="K40467" t="s">
        <v>4908</v>
      </c>
      <c r="L40467">
        <v>160.72</v>
      </c>
    </row>
    <row r="40468" spans="1:12" x14ac:dyDescent="0.25">
      <c r="A40468" s="1" t="s">
        <v>190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 s="1" t="s">
        <v>4691</v>
      </c>
      <c r="J40468" s="1" t="s">
        <v>4692</v>
      </c>
      <c r="K40468" t="s">
        <v>4693</v>
      </c>
      <c r="L40468">
        <v>40.49</v>
      </c>
    </row>
    <row r="40469" spans="1:12" x14ac:dyDescent="0.25">
      <c r="A40469" s="1" t="s">
        <v>190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 s="1" t="s">
        <v>4672</v>
      </c>
      <c r="J40469" s="1" t="s">
        <v>4673</v>
      </c>
      <c r="K40469" t="s">
        <v>4674</v>
      </c>
      <c r="L40469">
        <v>20.51</v>
      </c>
    </row>
    <row r="40470" spans="1:12" x14ac:dyDescent="0.25">
      <c r="A40470" s="1" t="s">
        <v>190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 s="1" t="s">
        <v>4672</v>
      </c>
      <c r="J40470" s="1" t="s">
        <v>4673</v>
      </c>
      <c r="K40470" t="s">
        <v>4674</v>
      </c>
      <c r="L40470">
        <v>20.51</v>
      </c>
    </row>
    <row r="40471" spans="1:12" x14ac:dyDescent="0.25">
      <c r="A40471" s="1" t="s">
        <v>191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 s="1" t="s">
        <v>4660</v>
      </c>
      <c r="J40471" s="1" t="s">
        <v>4661</v>
      </c>
      <c r="K40471" t="s">
        <v>4662</v>
      </c>
      <c r="L40471">
        <v>32.39</v>
      </c>
    </row>
    <row r="40472" spans="1:12" x14ac:dyDescent="0.25">
      <c r="A40472" s="1" t="s">
        <v>191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 s="1" t="s">
        <v>4893</v>
      </c>
      <c r="J40472" s="1" t="s">
        <v>4643</v>
      </c>
      <c r="K40472" t="s">
        <v>4894</v>
      </c>
      <c r="L40472">
        <v>15.14</v>
      </c>
    </row>
    <row r="40473" spans="1:12" x14ac:dyDescent="0.25">
      <c r="A40473" s="1" t="s">
        <v>191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 s="1" t="s">
        <v>4891</v>
      </c>
      <c r="J40473" s="1" t="s">
        <v>3888</v>
      </c>
      <c r="K40473" t="s">
        <v>4892</v>
      </c>
      <c r="L40473">
        <v>47.38</v>
      </c>
    </row>
    <row r="40474" spans="1:12" x14ac:dyDescent="0.25">
      <c r="A40474" s="1" t="s">
        <v>191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 s="1" t="s">
        <v>4893</v>
      </c>
      <c r="J40474" s="1" t="s">
        <v>4643</v>
      </c>
      <c r="K40474" t="s">
        <v>4894</v>
      </c>
      <c r="L40474">
        <v>15.14</v>
      </c>
    </row>
    <row r="40475" spans="1:12" x14ac:dyDescent="0.25">
      <c r="A40475" s="1" t="s">
        <v>191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 s="1" t="s">
        <v>4630</v>
      </c>
      <c r="J40475" s="1" t="s">
        <v>4631</v>
      </c>
      <c r="K40475" t="s">
        <v>4632</v>
      </c>
      <c r="L40475">
        <v>188.33</v>
      </c>
    </row>
    <row r="40476" spans="1:12" x14ac:dyDescent="0.25">
      <c r="A40476" s="1" t="s">
        <v>191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 s="1" t="s">
        <v>4633</v>
      </c>
      <c r="J40476" s="1" t="s">
        <v>4634</v>
      </c>
      <c r="K40476" t="s">
        <v>4635</v>
      </c>
      <c r="L40476">
        <v>25.96</v>
      </c>
    </row>
    <row r="40477" spans="1:12" x14ac:dyDescent="0.25">
      <c r="A40477" s="1" t="s">
        <v>191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 s="1" t="s">
        <v>4663</v>
      </c>
      <c r="J40477" s="1" t="s">
        <v>4664</v>
      </c>
      <c r="K40477" t="s">
        <v>4665</v>
      </c>
      <c r="L40477">
        <v>10.79</v>
      </c>
    </row>
    <row r="40478" spans="1:12" x14ac:dyDescent="0.25">
      <c r="A40478" s="1" t="s">
        <v>191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 s="1" t="s">
        <v>4627</v>
      </c>
      <c r="J40478" s="1" t="s">
        <v>4628</v>
      </c>
      <c r="K40478" t="s">
        <v>4629</v>
      </c>
      <c r="L40478">
        <v>1106.51</v>
      </c>
    </row>
    <row r="40479" spans="1:12" x14ac:dyDescent="0.25">
      <c r="A40479" s="1" t="s">
        <v>191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 s="1" t="s">
        <v>4630</v>
      </c>
      <c r="J40479" s="1" t="s">
        <v>4631</v>
      </c>
      <c r="K40479" t="s">
        <v>4632</v>
      </c>
      <c r="L40479">
        <v>188.33</v>
      </c>
    </row>
    <row r="40480" spans="1:12" x14ac:dyDescent="0.25">
      <c r="A40480" s="1" t="s">
        <v>191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 s="1" t="s">
        <v>4612</v>
      </c>
      <c r="J40480" s="1" t="s">
        <v>4613</v>
      </c>
      <c r="K40480" t="s">
        <v>4614</v>
      </c>
      <c r="L40480">
        <v>1118.56</v>
      </c>
    </row>
    <row r="40481" spans="1:12" x14ac:dyDescent="0.25">
      <c r="A40481" s="1" t="s">
        <v>191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 s="1" t="s">
        <v>4666</v>
      </c>
      <c r="J40481" s="1" t="s">
        <v>4667</v>
      </c>
      <c r="K40481" t="s">
        <v>4668</v>
      </c>
      <c r="L40481">
        <v>48.59</v>
      </c>
    </row>
    <row r="40482" spans="1:12" x14ac:dyDescent="0.25">
      <c r="A40482" s="1" t="s">
        <v>191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 s="1" t="s">
        <v>4691</v>
      </c>
      <c r="J40482" s="1" t="s">
        <v>4692</v>
      </c>
      <c r="K40482" t="s">
        <v>4693</v>
      </c>
      <c r="L40482">
        <v>40.49</v>
      </c>
    </row>
    <row r="40483" spans="1:12" x14ac:dyDescent="0.25">
      <c r="A40483" s="1" t="s">
        <v>191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 s="1" t="s">
        <v>4765</v>
      </c>
      <c r="J40483" s="1" t="s">
        <v>4341</v>
      </c>
      <c r="K40483" t="s">
        <v>4766</v>
      </c>
      <c r="L40483">
        <v>21.86</v>
      </c>
    </row>
    <row r="40484" spans="1:12" x14ac:dyDescent="0.25">
      <c r="A40484" s="1" t="s">
        <v>191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 s="1" t="s">
        <v>4878</v>
      </c>
      <c r="J40484" s="1" t="s">
        <v>4879</v>
      </c>
      <c r="K40484" t="s">
        <v>4880</v>
      </c>
      <c r="L40484">
        <v>662.54</v>
      </c>
    </row>
    <row r="40485" spans="1:12" x14ac:dyDescent="0.25">
      <c r="A40485" s="1" t="s">
        <v>191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 s="1" t="s">
        <v>4642</v>
      </c>
      <c r="J40485" s="1" t="s">
        <v>4643</v>
      </c>
      <c r="K40485" t="s">
        <v>4644</v>
      </c>
      <c r="L40485">
        <v>18.170000000000002</v>
      </c>
    </row>
    <row r="40486" spans="1:12" x14ac:dyDescent="0.25">
      <c r="A40486" s="1" t="s">
        <v>191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 s="1" t="s">
        <v>4612</v>
      </c>
      <c r="J40486" s="1" t="s">
        <v>4613</v>
      </c>
      <c r="K40486" t="s">
        <v>4614</v>
      </c>
      <c r="L40486">
        <v>1118.56</v>
      </c>
    </row>
    <row r="40487" spans="1:12" x14ac:dyDescent="0.25">
      <c r="A40487" s="1" t="s">
        <v>191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 s="1" t="s">
        <v>4672</v>
      </c>
      <c r="J40487" s="1" t="s">
        <v>4673</v>
      </c>
      <c r="K40487" t="s">
        <v>4674</v>
      </c>
      <c r="L40487">
        <v>20.51</v>
      </c>
    </row>
    <row r="40488" spans="1:12" x14ac:dyDescent="0.25">
      <c r="A40488" s="1" t="s">
        <v>191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 s="1" t="s">
        <v>4672</v>
      </c>
      <c r="J40488" s="1" t="s">
        <v>4673</v>
      </c>
      <c r="K40488" t="s">
        <v>4674</v>
      </c>
      <c r="L40488">
        <v>20.51</v>
      </c>
    </row>
    <row r="40489" spans="1:12" x14ac:dyDescent="0.25">
      <c r="A40489" s="1" t="s">
        <v>191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 s="1" t="s">
        <v>4627</v>
      </c>
      <c r="J40489" s="1" t="s">
        <v>4628</v>
      </c>
      <c r="K40489" t="s">
        <v>4629</v>
      </c>
      <c r="L40489">
        <v>1106.51</v>
      </c>
    </row>
    <row r="40490" spans="1:12" x14ac:dyDescent="0.25">
      <c r="A40490" s="1" t="s">
        <v>191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 s="1" t="s">
        <v>4663</v>
      </c>
      <c r="J40490" s="1" t="s">
        <v>4664</v>
      </c>
      <c r="K40490" t="s">
        <v>4665</v>
      </c>
      <c r="L40490">
        <v>10.79</v>
      </c>
    </row>
    <row r="40491" spans="1:12" x14ac:dyDescent="0.25">
      <c r="A40491" s="1" t="s">
        <v>191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 s="1" t="s">
        <v>4642</v>
      </c>
      <c r="J40491" s="1" t="s">
        <v>4643</v>
      </c>
      <c r="K40491" t="s">
        <v>4644</v>
      </c>
      <c r="L40491">
        <v>18.170000000000002</v>
      </c>
    </row>
    <row r="40492" spans="1:12" x14ac:dyDescent="0.25">
      <c r="A40492" s="1" t="s">
        <v>191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 s="1" t="s">
        <v>4657</v>
      </c>
      <c r="J40492" s="1" t="s">
        <v>4658</v>
      </c>
      <c r="K40492" t="s">
        <v>4659</v>
      </c>
      <c r="L40492">
        <v>176.7</v>
      </c>
    </row>
    <row r="40493" spans="1:12" x14ac:dyDescent="0.25">
      <c r="A40493" s="1" t="s">
        <v>191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 s="1" t="s">
        <v>4645</v>
      </c>
      <c r="J40493" s="1" t="s">
        <v>4646</v>
      </c>
      <c r="K40493" t="s">
        <v>4647</v>
      </c>
      <c r="L40493">
        <v>12.72</v>
      </c>
    </row>
    <row r="40494" spans="1:12" x14ac:dyDescent="0.25">
      <c r="A40494" s="1" t="s">
        <v>191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 s="1" t="s">
        <v>4660</v>
      </c>
      <c r="J40494" s="1" t="s">
        <v>4661</v>
      </c>
      <c r="K40494" t="s">
        <v>4662</v>
      </c>
      <c r="L40494">
        <v>32.39</v>
      </c>
    </row>
    <row r="40495" spans="1:12" x14ac:dyDescent="0.25">
      <c r="A40495" s="1" t="s">
        <v>191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 s="1" t="s">
        <v>4867</v>
      </c>
      <c r="J40495" s="1" t="s">
        <v>3904</v>
      </c>
      <c r="K40495" t="s">
        <v>4868</v>
      </c>
      <c r="L40495">
        <v>32.799999999999997</v>
      </c>
    </row>
    <row r="40496" spans="1:12" x14ac:dyDescent="0.25">
      <c r="A40496" s="1" t="s">
        <v>1916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 s="1" t="s">
        <v>4639</v>
      </c>
      <c r="J40496" s="1" t="s">
        <v>4640</v>
      </c>
      <c r="K40496" t="s">
        <v>4641</v>
      </c>
      <c r="L40496">
        <v>422.81</v>
      </c>
    </row>
    <row r="40497" spans="1:12" x14ac:dyDescent="0.25">
      <c r="A40497" s="1" t="s">
        <v>1916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 s="1" t="s">
        <v>4660</v>
      </c>
      <c r="J40497" s="1" t="s">
        <v>4661</v>
      </c>
      <c r="K40497" t="s">
        <v>4662</v>
      </c>
      <c r="L40497">
        <v>32.39</v>
      </c>
    </row>
    <row r="40498" spans="1:12" x14ac:dyDescent="0.25">
      <c r="A40498" s="1" t="s">
        <v>1916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 s="1" t="s">
        <v>4639</v>
      </c>
      <c r="J40498" s="1" t="s">
        <v>4640</v>
      </c>
      <c r="K40498" t="s">
        <v>4641</v>
      </c>
      <c r="L40498">
        <v>422.81</v>
      </c>
    </row>
    <row r="40499" spans="1:12" x14ac:dyDescent="0.25">
      <c r="A40499" s="1" t="s">
        <v>1916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 s="1" t="s">
        <v>4624</v>
      </c>
      <c r="J40499" s="1" t="s">
        <v>4625</v>
      </c>
      <c r="K40499" t="s">
        <v>4626</v>
      </c>
      <c r="L40499">
        <v>540.23</v>
      </c>
    </row>
    <row r="40500" spans="1:12" x14ac:dyDescent="0.25">
      <c r="A40500" s="1" t="s">
        <v>1916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 s="1" t="s">
        <v>4669</v>
      </c>
      <c r="J40500" s="1" t="s">
        <v>4670</v>
      </c>
      <c r="K40500" t="s">
        <v>4671</v>
      </c>
      <c r="L40500">
        <v>134.13</v>
      </c>
    </row>
    <row r="40501" spans="1:12" x14ac:dyDescent="0.25">
      <c r="A40501" s="1" t="s">
        <v>1916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 s="1" t="s">
        <v>4678</v>
      </c>
      <c r="J40501" s="1" t="s">
        <v>4679</v>
      </c>
      <c r="K40501" t="s">
        <v>4680</v>
      </c>
      <c r="L40501">
        <v>182.1</v>
      </c>
    </row>
    <row r="40502" spans="1:12" x14ac:dyDescent="0.25">
      <c r="A40502" s="1" t="s">
        <v>1916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 s="1" t="s">
        <v>4651</v>
      </c>
      <c r="J40502" s="1" t="s">
        <v>4652</v>
      </c>
      <c r="K40502" t="s">
        <v>4653</v>
      </c>
      <c r="L40502">
        <v>1319.41</v>
      </c>
    </row>
    <row r="40503" spans="1:12" x14ac:dyDescent="0.25">
      <c r="A40503" s="1" t="s">
        <v>1916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 s="1" t="s">
        <v>4642</v>
      </c>
      <c r="J40503" s="1" t="s">
        <v>4643</v>
      </c>
      <c r="K40503" t="s">
        <v>4644</v>
      </c>
      <c r="L40503">
        <v>18.170000000000002</v>
      </c>
    </row>
    <row r="40504" spans="1:12" x14ac:dyDescent="0.25">
      <c r="A40504" s="1" t="s">
        <v>1916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 s="1" t="s">
        <v>4639</v>
      </c>
      <c r="J40504" s="1" t="s">
        <v>4640</v>
      </c>
      <c r="K40504" t="s">
        <v>4641</v>
      </c>
      <c r="L40504">
        <v>422.81</v>
      </c>
    </row>
    <row r="40505" spans="1:12" x14ac:dyDescent="0.25">
      <c r="A40505" s="1" t="s">
        <v>1916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 s="1" t="s">
        <v>4666</v>
      </c>
      <c r="J40505" s="1" t="s">
        <v>4667</v>
      </c>
      <c r="K40505" t="s">
        <v>4668</v>
      </c>
      <c r="L40505">
        <v>48.59</v>
      </c>
    </row>
    <row r="40506" spans="1:12" x14ac:dyDescent="0.25">
      <c r="A40506" s="1" t="s">
        <v>1916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 s="1" t="s">
        <v>4909</v>
      </c>
      <c r="J40506" s="1" t="s">
        <v>4640</v>
      </c>
      <c r="K40506" t="s">
        <v>4910</v>
      </c>
      <c r="L40506">
        <v>211.41</v>
      </c>
    </row>
    <row r="40507" spans="1:12" x14ac:dyDescent="0.25">
      <c r="A40507" s="1" t="s">
        <v>191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 s="1" t="s">
        <v>4624</v>
      </c>
      <c r="J40507" s="1" t="s">
        <v>4625</v>
      </c>
      <c r="K40507" t="s">
        <v>4626</v>
      </c>
      <c r="L40507">
        <v>540.23</v>
      </c>
    </row>
    <row r="40508" spans="1:12" x14ac:dyDescent="0.25">
      <c r="A40508" s="1" t="s">
        <v>191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 s="1" t="s">
        <v>4639</v>
      </c>
      <c r="J40508" s="1" t="s">
        <v>4640</v>
      </c>
      <c r="K40508" t="s">
        <v>4641</v>
      </c>
      <c r="L40508">
        <v>422.81</v>
      </c>
    </row>
    <row r="40509" spans="1:12" x14ac:dyDescent="0.25">
      <c r="A40509" s="1" t="s">
        <v>191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 s="1" t="s">
        <v>4678</v>
      </c>
      <c r="J40509" s="1" t="s">
        <v>4679</v>
      </c>
      <c r="K40509" t="s">
        <v>4680</v>
      </c>
      <c r="L40509">
        <v>182.1</v>
      </c>
    </row>
    <row r="40510" spans="1:12" x14ac:dyDescent="0.25">
      <c r="A40510" s="1" t="s">
        <v>192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 s="1" t="s">
        <v>4648</v>
      </c>
      <c r="J40510" s="1" t="s">
        <v>4649</v>
      </c>
      <c r="K40510" t="s">
        <v>4650</v>
      </c>
      <c r="L40510">
        <v>165.55</v>
      </c>
    </row>
    <row r="40511" spans="1:12" x14ac:dyDescent="0.25">
      <c r="A40511" s="1" t="s">
        <v>1923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 s="1" t="s">
        <v>4660</v>
      </c>
      <c r="J40511" s="1" t="s">
        <v>4661</v>
      </c>
      <c r="K40511" t="s">
        <v>4662</v>
      </c>
      <c r="L40511">
        <v>32.39</v>
      </c>
    </row>
    <row r="40512" spans="1:12" x14ac:dyDescent="0.25">
      <c r="A40512" s="1" t="s">
        <v>1923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 s="1" t="s">
        <v>4645</v>
      </c>
      <c r="J40512" s="1" t="s">
        <v>4646</v>
      </c>
      <c r="K40512" t="s">
        <v>4647</v>
      </c>
      <c r="L40512">
        <v>12.72</v>
      </c>
    </row>
    <row r="40513" spans="1:12" x14ac:dyDescent="0.25">
      <c r="A40513" s="1" t="s">
        <v>1923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 s="1" t="s">
        <v>4612</v>
      </c>
      <c r="J40513" s="1" t="s">
        <v>4613</v>
      </c>
      <c r="K40513" t="s">
        <v>4614</v>
      </c>
      <c r="L40513">
        <v>1118.56</v>
      </c>
    </row>
    <row r="40514" spans="1:12" x14ac:dyDescent="0.25">
      <c r="A40514" s="1" t="s">
        <v>1923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 s="1" t="s">
        <v>4765</v>
      </c>
      <c r="J40514" s="1" t="s">
        <v>4341</v>
      </c>
      <c r="K40514" t="s">
        <v>4766</v>
      </c>
      <c r="L40514">
        <v>21.86</v>
      </c>
    </row>
    <row r="40515" spans="1:12" x14ac:dyDescent="0.25">
      <c r="A40515" s="1" t="s">
        <v>1923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 s="1" t="s">
        <v>4691</v>
      </c>
      <c r="J40515" s="1" t="s">
        <v>4692</v>
      </c>
      <c r="K40515" t="s">
        <v>4693</v>
      </c>
      <c r="L40515">
        <v>40.49</v>
      </c>
    </row>
    <row r="40516" spans="1:12" x14ac:dyDescent="0.25">
      <c r="A40516" s="1" t="s">
        <v>1923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 s="1" t="s">
        <v>4627</v>
      </c>
      <c r="J40516" s="1" t="s">
        <v>4628</v>
      </c>
      <c r="K40516" t="s">
        <v>4629</v>
      </c>
      <c r="L40516">
        <v>1106.51</v>
      </c>
    </row>
    <row r="40517" spans="1:12" x14ac:dyDescent="0.25">
      <c r="A40517" s="1" t="s">
        <v>1923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 s="1" t="s">
        <v>4675</v>
      </c>
      <c r="J40517" s="1" t="s">
        <v>4676</v>
      </c>
      <c r="K40517" t="s">
        <v>4677</v>
      </c>
      <c r="L40517">
        <v>669.84</v>
      </c>
    </row>
    <row r="40518" spans="1:12" x14ac:dyDescent="0.25">
      <c r="A40518" s="1" t="s">
        <v>1923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 s="1" t="s">
        <v>4630</v>
      </c>
      <c r="J40518" s="1" t="s">
        <v>4631</v>
      </c>
      <c r="K40518" t="s">
        <v>4632</v>
      </c>
      <c r="L40518">
        <v>188.33</v>
      </c>
    </row>
    <row r="40519" spans="1:12" x14ac:dyDescent="0.25">
      <c r="A40519" s="1" t="s">
        <v>1925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 s="1" t="s">
        <v>4642</v>
      </c>
      <c r="J40519" s="1" t="s">
        <v>4643</v>
      </c>
      <c r="K40519" t="s">
        <v>4644</v>
      </c>
      <c r="L40519">
        <v>18.170000000000002</v>
      </c>
    </row>
    <row r="40520" spans="1:12" x14ac:dyDescent="0.25">
      <c r="A40520" s="1" t="s">
        <v>1925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 s="1" t="s">
        <v>4633</v>
      </c>
      <c r="J40520" s="1" t="s">
        <v>4634</v>
      </c>
      <c r="K40520" t="s">
        <v>4635</v>
      </c>
      <c r="L40520">
        <v>25.96</v>
      </c>
    </row>
    <row r="40521" spans="1:12" x14ac:dyDescent="0.25">
      <c r="A40521" s="1" t="s">
        <v>1925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 s="1" t="s">
        <v>4654</v>
      </c>
      <c r="J40521" s="1" t="s">
        <v>4655</v>
      </c>
      <c r="K40521" t="s">
        <v>4656</v>
      </c>
      <c r="L40521">
        <v>292</v>
      </c>
    </row>
    <row r="40522" spans="1:12" x14ac:dyDescent="0.25">
      <c r="A40522" s="1" t="s">
        <v>1926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 s="1" t="s">
        <v>4663</v>
      </c>
      <c r="J40522" s="1" t="s">
        <v>4664</v>
      </c>
      <c r="K40522" t="s">
        <v>4665</v>
      </c>
      <c r="L40522">
        <v>10.79</v>
      </c>
    </row>
    <row r="40523" spans="1:12" x14ac:dyDescent="0.25">
      <c r="A40523" s="1" t="s">
        <v>1926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 s="1" t="s">
        <v>4642</v>
      </c>
      <c r="J40523" s="1" t="s">
        <v>4643</v>
      </c>
      <c r="K40523" t="s">
        <v>4644</v>
      </c>
      <c r="L40523">
        <v>18.170000000000002</v>
      </c>
    </row>
    <row r="40524" spans="1:12" x14ac:dyDescent="0.25">
      <c r="A40524" s="1" t="s">
        <v>1926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 s="1" t="s">
        <v>3769</v>
      </c>
      <c r="J40524" s="1" t="s">
        <v>4684</v>
      </c>
      <c r="K40524" t="s">
        <v>3771</v>
      </c>
      <c r="L40524">
        <v>30.39</v>
      </c>
    </row>
    <row r="40525" spans="1:12" x14ac:dyDescent="0.25">
      <c r="A40525" s="1" t="s">
        <v>1926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 s="1" t="s">
        <v>4633</v>
      </c>
      <c r="J40525" s="1" t="s">
        <v>4634</v>
      </c>
      <c r="K40525" t="s">
        <v>4635</v>
      </c>
      <c r="L40525">
        <v>25.96</v>
      </c>
    </row>
    <row r="40526" spans="1:12" x14ac:dyDescent="0.25">
      <c r="A40526" s="1" t="s">
        <v>4087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 s="1" t="s">
        <v>4688</v>
      </c>
      <c r="J40526" s="1" t="s">
        <v>4689</v>
      </c>
      <c r="K40526" t="s">
        <v>4690</v>
      </c>
      <c r="L40526">
        <v>60.79</v>
      </c>
    </row>
    <row r="40527" spans="1:12" x14ac:dyDescent="0.25">
      <c r="A40527" s="1" t="s">
        <v>4087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 s="1" t="s">
        <v>4639</v>
      </c>
      <c r="J40527" s="1" t="s">
        <v>4640</v>
      </c>
      <c r="K40527" t="s">
        <v>4641</v>
      </c>
      <c r="L40527">
        <v>422.81</v>
      </c>
    </row>
    <row r="40528" spans="1:12" x14ac:dyDescent="0.25">
      <c r="A40528" s="1" t="s">
        <v>192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 s="1" t="s">
        <v>4612</v>
      </c>
      <c r="J40528" s="1" t="s">
        <v>4613</v>
      </c>
      <c r="K40528" t="s">
        <v>4614</v>
      </c>
      <c r="L40528">
        <v>1118.56</v>
      </c>
    </row>
    <row r="40529" spans="1:12" x14ac:dyDescent="0.25">
      <c r="A40529" s="1" t="s">
        <v>192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 s="1" t="s">
        <v>4627</v>
      </c>
      <c r="J40529" s="1" t="s">
        <v>4628</v>
      </c>
      <c r="K40529" t="s">
        <v>4629</v>
      </c>
      <c r="L40529">
        <v>1106.51</v>
      </c>
    </row>
    <row r="40530" spans="1:12" x14ac:dyDescent="0.25">
      <c r="A40530" s="1" t="s">
        <v>192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 s="1" t="s">
        <v>4867</v>
      </c>
      <c r="J40530" s="1" t="s">
        <v>3904</v>
      </c>
      <c r="K40530" t="s">
        <v>4868</v>
      </c>
      <c r="L40530">
        <v>32.799999999999997</v>
      </c>
    </row>
    <row r="40531" spans="1:12" x14ac:dyDescent="0.25">
      <c r="A40531" s="1" t="s">
        <v>192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 s="1" t="s">
        <v>4675</v>
      </c>
      <c r="J40531" s="1" t="s">
        <v>4676</v>
      </c>
      <c r="K40531" t="s">
        <v>4677</v>
      </c>
      <c r="L40531">
        <v>669.84</v>
      </c>
    </row>
    <row r="40532" spans="1:12" x14ac:dyDescent="0.25">
      <c r="A40532" s="1" t="s">
        <v>192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 s="1" t="s">
        <v>4663</v>
      </c>
      <c r="J40532" s="1" t="s">
        <v>4664</v>
      </c>
      <c r="K40532" t="s">
        <v>4665</v>
      </c>
      <c r="L40532">
        <v>10.79</v>
      </c>
    </row>
    <row r="40533" spans="1:12" x14ac:dyDescent="0.25">
      <c r="A40533" s="1" t="s">
        <v>192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 s="1" t="s">
        <v>4694</v>
      </c>
      <c r="J40533" s="1" t="s">
        <v>4695</v>
      </c>
      <c r="K40533" t="s">
        <v>4696</v>
      </c>
      <c r="L40533">
        <v>13.5</v>
      </c>
    </row>
    <row r="40534" spans="1:12" x14ac:dyDescent="0.25">
      <c r="A40534" s="1" t="s">
        <v>192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 s="1" t="s">
        <v>4666</v>
      </c>
      <c r="J40534" s="1" t="s">
        <v>4667</v>
      </c>
      <c r="K40534" t="s">
        <v>4668</v>
      </c>
      <c r="L40534">
        <v>48.59</v>
      </c>
    </row>
    <row r="40535" spans="1:12" x14ac:dyDescent="0.25">
      <c r="A40535" s="1" t="s">
        <v>192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 s="1" t="s">
        <v>4630</v>
      </c>
      <c r="J40535" s="1" t="s">
        <v>4631</v>
      </c>
      <c r="K40535" t="s">
        <v>4632</v>
      </c>
      <c r="L40535">
        <v>188.33</v>
      </c>
    </row>
    <row r="40536" spans="1:12" x14ac:dyDescent="0.25">
      <c r="A40536" s="1" t="s">
        <v>192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 s="1" t="s">
        <v>4633</v>
      </c>
      <c r="J40536" s="1" t="s">
        <v>4634</v>
      </c>
      <c r="K40536" t="s">
        <v>4635</v>
      </c>
      <c r="L40536">
        <v>25.96</v>
      </c>
    </row>
    <row r="40537" spans="1:12" x14ac:dyDescent="0.25">
      <c r="A40537" s="1" t="s">
        <v>192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 s="1" t="s">
        <v>3769</v>
      </c>
      <c r="J40537" s="1" t="s">
        <v>4684</v>
      </c>
      <c r="K40537" t="s">
        <v>3771</v>
      </c>
      <c r="L40537">
        <v>30.39</v>
      </c>
    </row>
    <row r="40538" spans="1:12" x14ac:dyDescent="0.25">
      <c r="A40538" s="1" t="s">
        <v>1930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 s="1" t="s">
        <v>4943</v>
      </c>
      <c r="J40538" s="1" t="s">
        <v>4944</v>
      </c>
      <c r="K40538" t="s">
        <v>4945</v>
      </c>
      <c r="L40538">
        <v>55.23</v>
      </c>
    </row>
    <row r="40539" spans="1:12" x14ac:dyDescent="0.25">
      <c r="A40539" s="1" t="s">
        <v>1930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 s="1" t="s">
        <v>4867</v>
      </c>
      <c r="J40539" s="1" t="s">
        <v>3904</v>
      </c>
      <c r="K40539" t="s">
        <v>4868</v>
      </c>
      <c r="L40539">
        <v>32.799999999999997</v>
      </c>
    </row>
    <row r="40540" spans="1:12" x14ac:dyDescent="0.25">
      <c r="A40540" s="1" t="s">
        <v>1930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 s="1" t="s">
        <v>4663</v>
      </c>
      <c r="J40540" s="1" t="s">
        <v>4664</v>
      </c>
      <c r="K40540" t="s">
        <v>4665</v>
      </c>
      <c r="L40540">
        <v>10.79</v>
      </c>
    </row>
    <row r="40541" spans="1:12" x14ac:dyDescent="0.25">
      <c r="A40541" s="1" t="s">
        <v>1930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 s="1" t="s">
        <v>4642</v>
      </c>
      <c r="J40541" s="1" t="s">
        <v>4643</v>
      </c>
      <c r="K40541" t="s">
        <v>4644</v>
      </c>
      <c r="L40541">
        <v>18.170000000000002</v>
      </c>
    </row>
    <row r="40542" spans="1:12" x14ac:dyDescent="0.25">
      <c r="A40542" s="1" t="s">
        <v>1932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 s="1" t="s">
        <v>4633</v>
      </c>
      <c r="J40542" s="1" t="s">
        <v>4634</v>
      </c>
      <c r="K40542" t="s">
        <v>4635</v>
      </c>
      <c r="L40542">
        <v>25.96</v>
      </c>
    </row>
    <row r="40543" spans="1:12" x14ac:dyDescent="0.25">
      <c r="A40543" s="1" t="s">
        <v>1932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 s="1" t="s">
        <v>4612</v>
      </c>
      <c r="J40543" s="1" t="s">
        <v>4613</v>
      </c>
      <c r="K40543" t="s">
        <v>4614</v>
      </c>
      <c r="L40543">
        <v>1118.56</v>
      </c>
    </row>
    <row r="40544" spans="1:12" x14ac:dyDescent="0.25">
      <c r="A40544" s="1" t="s">
        <v>1932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 s="1" t="s">
        <v>4869</v>
      </c>
      <c r="J40544" s="1" t="s">
        <v>4870</v>
      </c>
      <c r="K40544" t="s">
        <v>4871</v>
      </c>
      <c r="L40544">
        <v>112.88</v>
      </c>
    </row>
    <row r="40545" spans="1:12" x14ac:dyDescent="0.25">
      <c r="A40545" s="1" t="s">
        <v>1932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 s="1" t="s">
        <v>4630</v>
      </c>
      <c r="J40545" s="1" t="s">
        <v>4631</v>
      </c>
      <c r="K40545" t="s">
        <v>4632</v>
      </c>
      <c r="L40545">
        <v>188.33</v>
      </c>
    </row>
    <row r="40546" spans="1:12" x14ac:dyDescent="0.25">
      <c r="A40546" s="1" t="s">
        <v>1932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 s="1" t="s">
        <v>3769</v>
      </c>
      <c r="J40546" s="1" t="s">
        <v>4684</v>
      </c>
      <c r="K40546" t="s">
        <v>3771</v>
      </c>
      <c r="L40546">
        <v>30.39</v>
      </c>
    </row>
    <row r="40547" spans="1:12" x14ac:dyDescent="0.25">
      <c r="A40547" s="1" t="s">
        <v>1933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 s="1" t="s">
        <v>4615</v>
      </c>
      <c r="J40547" s="1" t="s">
        <v>4616</v>
      </c>
      <c r="K40547" t="s">
        <v>4617</v>
      </c>
      <c r="L40547">
        <v>583.19000000000005</v>
      </c>
    </row>
    <row r="40548" spans="1:12" x14ac:dyDescent="0.25">
      <c r="A40548" s="1" t="s">
        <v>1933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 s="1" t="s">
        <v>4872</v>
      </c>
      <c r="J40548" s="1" t="s">
        <v>4873</v>
      </c>
      <c r="K40548" t="s">
        <v>4874</v>
      </c>
      <c r="L40548">
        <v>123.92</v>
      </c>
    </row>
    <row r="40549" spans="1:12" x14ac:dyDescent="0.25">
      <c r="A40549" s="1" t="s">
        <v>1933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 s="1" t="s">
        <v>4867</v>
      </c>
      <c r="J40549" s="1" t="s">
        <v>3904</v>
      </c>
      <c r="K40549" t="s">
        <v>4868</v>
      </c>
      <c r="L40549">
        <v>32.799999999999997</v>
      </c>
    </row>
    <row r="40550" spans="1:12" x14ac:dyDescent="0.25">
      <c r="A40550" s="1" t="s">
        <v>1933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 s="1" t="s">
        <v>4615</v>
      </c>
      <c r="J40550" s="1" t="s">
        <v>4616</v>
      </c>
      <c r="K40550" t="s">
        <v>4617</v>
      </c>
      <c r="L40550">
        <v>583.19000000000005</v>
      </c>
    </row>
    <row r="40551" spans="1:12" x14ac:dyDescent="0.25">
      <c r="A40551" s="1" t="s">
        <v>1933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 s="1" t="s">
        <v>4943</v>
      </c>
      <c r="J40551" s="1" t="s">
        <v>4944</v>
      </c>
      <c r="K40551" t="s">
        <v>4945</v>
      </c>
      <c r="L40551">
        <v>55.23</v>
      </c>
    </row>
    <row r="40552" spans="1:12" x14ac:dyDescent="0.25">
      <c r="A40552" s="1" t="s">
        <v>1933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 s="1" t="s">
        <v>4663</v>
      </c>
      <c r="J40552" s="1" t="s">
        <v>4664</v>
      </c>
      <c r="K40552" t="s">
        <v>4665</v>
      </c>
      <c r="L40552">
        <v>10.79</v>
      </c>
    </row>
    <row r="40553" spans="1:12" x14ac:dyDescent="0.25">
      <c r="A40553" s="1" t="s">
        <v>1933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 s="1" t="s">
        <v>4672</v>
      </c>
      <c r="J40553" s="1" t="s">
        <v>4673</v>
      </c>
      <c r="K40553" t="s">
        <v>4674</v>
      </c>
      <c r="L40553">
        <v>20.51</v>
      </c>
    </row>
    <row r="40554" spans="1:12" x14ac:dyDescent="0.25">
      <c r="A40554" s="1" t="s">
        <v>1933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 s="1" t="s">
        <v>4633</v>
      </c>
      <c r="J40554" s="1" t="s">
        <v>4634</v>
      </c>
      <c r="K40554" t="s">
        <v>4635</v>
      </c>
      <c r="L40554">
        <v>25.96</v>
      </c>
    </row>
    <row r="40555" spans="1:12" x14ac:dyDescent="0.25">
      <c r="A40555" s="1" t="s">
        <v>1933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 s="1" t="s">
        <v>4627</v>
      </c>
      <c r="J40555" s="1" t="s">
        <v>4628</v>
      </c>
      <c r="K40555" t="s">
        <v>4629</v>
      </c>
      <c r="L40555">
        <v>1106.51</v>
      </c>
    </row>
    <row r="40556" spans="1:12" x14ac:dyDescent="0.25">
      <c r="A40556" s="1" t="s">
        <v>1933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 s="1" t="s">
        <v>4694</v>
      </c>
      <c r="J40556" s="1" t="s">
        <v>4695</v>
      </c>
      <c r="K40556" t="s">
        <v>4696</v>
      </c>
      <c r="L40556">
        <v>13.5</v>
      </c>
    </row>
    <row r="40557" spans="1:12" x14ac:dyDescent="0.25">
      <c r="A40557" s="1" t="s">
        <v>1933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 s="1" t="s">
        <v>4645</v>
      </c>
      <c r="J40557" s="1" t="s">
        <v>4646</v>
      </c>
      <c r="K40557" t="s">
        <v>4647</v>
      </c>
      <c r="L40557">
        <v>12.72</v>
      </c>
    </row>
    <row r="40558" spans="1:12" x14ac:dyDescent="0.25">
      <c r="A40558" s="1" t="s">
        <v>1933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 s="1" t="s">
        <v>4672</v>
      </c>
      <c r="J40558" s="1" t="s">
        <v>4673</v>
      </c>
      <c r="K40558" t="s">
        <v>4674</v>
      </c>
      <c r="L40558">
        <v>20.51</v>
      </c>
    </row>
    <row r="40559" spans="1:12" x14ac:dyDescent="0.25">
      <c r="A40559" s="1" t="s">
        <v>1934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 s="1" t="s">
        <v>4830</v>
      </c>
      <c r="J40559" s="1" t="s">
        <v>4831</v>
      </c>
      <c r="K40559" t="s">
        <v>4832</v>
      </c>
      <c r="L40559">
        <v>728.78</v>
      </c>
    </row>
    <row r="40560" spans="1:12" x14ac:dyDescent="0.25">
      <c r="A40560" s="1" t="s">
        <v>1934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 s="1" t="s">
        <v>4714</v>
      </c>
      <c r="J40560" s="1" t="s">
        <v>4715</v>
      </c>
      <c r="K40560" t="s">
        <v>4716</v>
      </c>
      <c r="L40560">
        <v>415.52</v>
      </c>
    </row>
    <row r="40561" spans="1:12" x14ac:dyDescent="0.25">
      <c r="A40561" s="1" t="s">
        <v>1934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 s="1" t="s">
        <v>4714</v>
      </c>
      <c r="J40561" s="1" t="s">
        <v>4715</v>
      </c>
      <c r="K40561" t="s">
        <v>4716</v>
      </c>
      <c r="L40561">
        <v>415.52</v>
      </c>
    </row>
    <row r="40562" spans="1:12" x14ac:dyDescent="0.25">
      <c r="A40562" s="1" t="s">
        <v>1934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 s="1" t="s">
        <v>4784</v>
      </c>
      <c r="J40562" s="1" t="s">
        <v>4785</v>
      </c>
      <c r="K40562" t="s">
        <v>4786</v>
      </c>
      <c r="L40562">
        <v>134.88</v>
      </c>
    </row>
    <row r="40563" spans="1:12" x14ac:dyDescent="0.25">
      <c r="A40563" s="1" t="s">
        <v>1934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 s="1" t="s">
        <v>4749</v>
      </c>
      <c r="J40563" s="1" t="s">
        <v>4750</v>
      </c>
      <c r="K40563" t="s">
        <v>4751</v>
      </c>
      <c r="L40563">
        <v>43.73</v>
      </c>
    </row>
    <row r="40564" spans="1:12" x14ac:dyDescent="0.25">
      <c r="A40564" s="1" t="s">
        <v>1934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 s="1" t="s">
        <v>4738</v>
      </c>
      <c r="J40564" s="1" t="s">
        <v>4739</v>
      </c>
      <c r="K40564" t="s">
        <v>4740</v>
      </c>
      <c r="L40564">
        <v>291.58999999999997</v>
      </c>
    </row>
    <row r="40565" spans="1:12" x14ac:dyDescent="0.25">
      <c r="A40565" s="1" t="s">
        <v>1934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 s="1" t="s">
        <v>4813</v>
      </c>
      <c r="J40565" s="1" t="s">
        <v>4814</v>
      </c>
      <c r="K40565" t="s">
        <v>4815</v>
      </c>
      <c r="L40565">
        <v>21.13</v>
      </c>
    </row>
    <row r="40566" spans="1:12" x14ac:dyDescent="0.25">
      <c r="A40566" s="1" t="s">
        <v>1935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 s="1" t="s">
        <v>4749</v>
      </c>
      <c r="J40566" s="1" t="s">
        <v>4750</v>
      </c>
      <c r="K40566" t="s">
        <v>4751</v>
      </c>
      <c r="L40566">
        <v>43.73</v>
      </c>
    </row>
    <row r="40567" spans="1:12" x14ac:dyDescent="0.25">
      <c r="A40567" s="1" t="s">
        <v>1935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 s="1" t="s">
        <v>4920</v>
      </c>
      <c r="J40567" s="1" t="s">
        <v>4921</v>
      </c>
      <c r="K40567" t="s">
        <v>4922</v>
      </c>
      <c r="L40567">
        <v>49.45</v>
      </c>
    </row>
    <row r="40568" spans="1:12" x14ac:dyDescent="0.25">
      <c r="A40568" s="1" t="s">
        <v>1935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 s="1" t="s">
        <v>4804</v>
      </c>
      <c r="J40568" s="1" t="s">
        <v>4805</v>
      </c>
      <c r="K40568" t="s">
        <v>4806</v>
      </c>
      <c r="L40568">
        <v>300.64999999999998</v>
      </c>
    </row>
    <row r="40569" spans="1:12" x14ac:dyDescent="0.25">
      <c r="A40569" s="1" t="s">
        <v>1935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 s="1" t="s">
        <v>4804</v>
      </c>
      <c r="J40569" s="1" t="s">
        <v>4805</v>
      </c>
      <c r="K40569" t="s">
        <v>4806</v>
      </c>
      <c r="L40569">
        <v>300.64999999999998</v>
      </c>
    </row>
    <row r="40570" spans="1:12" x14ac:dyDescent="0.25">
      <c r="A40570" s="1" t="s">
        <v>1935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 s="1" t="s">
        <v>4804</v>
      </c>
      <c r="J40570" s="1" t="s">
        <v>4805</v>
      </c>
      <c r="K40570" t="s">
        <v>4806</v>
      </c>
      <c r="L40570">
        <v>300.64999999999998</v>
      </c>
    </row>
    <row r="40571" spans="1:12" x14ac:dyDescent="0.25">
      <c r="A40571" s="1" t="s">
        <v>1935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 s="1" t="s">
        <v>4807</v>
      </c>
      <c r="J40571" s="1" t="s">
        <v>4808</v>
      </c>
      <c r="K40571" t="s">
        <v>4809</v>
      </c>
      <c r="L40571">
        <v>1287.4000000000001</v>
      </c>
    </row>
    <row r="40572" spans="1:12" x14ac:dyDescent="0.25">
      <c r="A40572" s="1" t="s">
        <v>1936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 s="1" t="s">
        <v>4804</v>
      </c>
      <c r="J40572" s="1" t="s">
        <v>4805</v>
      </c>
      <c r="K40572" t="s">
        <v>4806</v>
      </c>
      <c r="L40572">
        <v>300.64999999999998</v>
      </c>
    </row>
    <row r="40573" spans="1:12" x14ac:dyDescent="0.25">
      <c r="A40573" s="1" t="s">
        <v>1936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 s="1" t="s">
        <v>4804</v>
      </c>
      <c r="J40573" s="1" t="s">
        <v>4805</v>
      </c>
      <c r="K40573" t="s">
        <v>4806</v>
      </c>
      <c r="L40573">
        <v>300.64999999999998</v>
      </c>
    </row>
    <row r="40574" spans="1:12" x14ac:dyDescent="0.25">
      <c r="A40574" s="1" t="s">
        <v>1936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 s="1" t="s">
        <v>4807</v>
      </c>
      <c r="J40574" s="1" t="s">
        <v>4808</v>
      </c>
      <c r="K40574" t="s">
        <v>4809</v>
      </c>
      <c r="L40574">
        <v>1287.4000000000001</v>
      </c>
    </row>
    <row r="40575" spans="1:12" x14ac:dyDescent="0.25">
      <c r="A40575" s="1" t="s">
        <v>1936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 s="1" t="s">
        <v>4774</v>
      </c>
      <c r="J40575" s="1" t="s">
        <v>4775</v>
      </c>
      <c r="K40575" t="s">
        <v>4776</v>
      </c>
      <c r="L40575">
        <v>29.69</v>
      </c>
    </row>
    <row r="40576" spans="1:12" x14ac:dyDescent="0.25">
      <c r="A40576" s="1" t="s">
        <v>1936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 s="1" t="s">
        <v>4799</v>
      </c>
      <c r="J40576" s="1" t="s">
        <v>3737</v>
      </c>
      <c r="K40576" t="s">
        <v>4800</v>
      </c>
      <c r="L40576">
        <v>18.89</v>
      </c>
    </row>
    <row r="40577" spans="1:12" x14ac:dyDescent="0.25">
      <c r="A40577" s="1" t="s">
        <v>1936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 s="1" t="s">
        <v>4881</v>
      </c>
      <c r="J40577" s="1" t="s">
        <v>4882</v>
      </c>
      <c r="K40577" t="s">
        <v>4883</v>
      </c>
      <c r="L40577">
        <v>542.12</v>
      </c>
    </row>
    <row r="40578" spans="1:12" x14ac:dyDescent="0.25">
      <c r="A40578" s="1" t="s">
        <v>1936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 s="1" t="s">
        <v>4807</v>
      </c>
      <c r="J40578" s="1" t="s">
        <v>4808</v>
      </c>
      <c r="K40578" t="s">
        <v>4809</v>
      </c>
      <c r="L40578">
        <v>1287.4000000000001</v>
      </c>
    </row>
    <row r="40579" spans="1:12" x14ac:dyDescent="0.25">
      <c r="A40579" s="1" t="s">
        <v>1937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 s="1" t="s">
        <v>4807</v>
      </c>
      <c r="J40579" s="1" t="s">
        <v>4808</v>
      </c>
      <c r="K40579" t="s">
        <v>4809</v>
      </c>
      <c r="L40579">
        <v>1287.4000000000001</v>
      </c>
    </row>
    <row r="40580" spans="1:12" x14ac:dyDescent="0.25">
      <c r="A40580" s="1" t="s">
        <v>1937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 s="1" t="s">
        <v>4824</v>
      </c>
      <c r="J40580" s="1" t="s">
        <v>4825</v>
      </c>
      <c r="K40580" t="s">
        <v>4826</v>
      </c>
      <c r="L40580">
        <v>656.02</v>
      </c>
    </row>
    <row r="40581" spans="1:12" x14ac:dyDescent="0.25">
      <c r="A40581" s="1" t="s">
        <v>1937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 s="1" t="s">
        <v>4726</v>
      </c>
      <c r="J40581" s="1" t="s">
        <v>4727</v>
      </c>
      <c r="K40581" t="s">
        <v>4728</v>
      </c>
      <c r="L40581">
        <v>94.76</v>
      </c>
    </row>
    <row r="40582" spans="1:12" x14ac:dyDescent="0.25">
      <c r="A40582" s="1" t="s">
        <v>1937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 s="1" t="s">
        <v>4804</v>
      </c>
      <c r="J40582" s="1" t="s">
        <v>4805</v>
      </c>
      <c r="K40582" t="s">
        <v>4806</v>
      </c>
      <c r="L40582">
        <v>300.64999999999998</v>
      </c>
    </row>
    <row r="40583" spans="1:12" x14ac:dyDescent="0.25">
      <c r="A40583" s="1" t="s">
        <v>1937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 s="1" t="s">
        <v>4920</v>
      </c>
      <c r="J40583" s="1" t="s">
        <v>4921</v>
      </c>
      <c r="K40583" t="s">
        <v>4922</v>
      </c>
      <c r="L40583">
        <v>49.45</v>
      </c>
    </row>
    <row r="40584" spans="1:12" x14ac:dyDescent="0.25">
      <c r="A40584" s="1" t="s">
        <v>1937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 s="1" t="s">
        <v>4810</v>
      </c>
      <c r="J40584" s="1" t="s">
        <v>4811</v>
      </c>
      <c r="K40584" t="s">
        <v>4812</v>
      </c>
      <c r="L40584">
        <v>28.42</v>
      </c>
    </row>
    <row r="40585" spans="1:12" x14ac:dyDescent="0.25">
      <c r="A40585" s="1" t="s">
        <v>1937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 s="1" t="s">
        <v>4729</v>
      </c>
      <c r="J40585" s="1" t="s">
        <v>4730</v>
      </c>
      <c r="K40585" t="s">
        <v>4731</v>
      </c>
      <c r="L40585">
        <v>10.93</v>
      </c>
    </row>
    <row r="40586" spans="1:12" x14ac:dyDescent="0.25">
      <c r="A40586" s="1" t="s">
        <v>1937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 s="1" t="s">
        <v>4902</v>
      </c>
      <c r="J40586" s="1" t="s">
        <v>4903</v>
      </c>
      <c r="K40586" t="s">
        <v>4904</v>
      </c>
      <c r="L40586">
        <v>180.04</v>
      </c>
    </row>
    <row r="40587" spans="1:12" x14ac:dyDescent="0.25">
      <c r="A40587" s="1" t="s">
        <v>1937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 s="1" t="s">
        <v>4881</v>
      </c>
      <c r="J40587" s="1" t="s">
        <v>4882</v>
      </c>
      <c r="K40587" t="s">
        <v>4883</v>
      </c>
      <c r="L40587">
        <v>542.12</v>
      </c>
    </row>
    <row r="40588" spans="1:12" x14ac:dyDescent="0.25">
      <c r="A40588" s="1" t="s">
        <v>1937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 s="1" t="s">
        <v>4816</v>
      </c>
      <c r="J40588" s="1" t="s">
        <v>4817</v>
      </c>
      <c r="K40588" t="s">
        <v>4818</v>
      </c>
      <c r="L40588">
        <v>49.4</v>
      </c>
    </row>
    <row r="40589" spans="1:12" x14ac:dyDescent="0.25">
      <c r="A40589" s="1" t="s">
        <v>1938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 s="1" t="s">
        <v>4816</v>
      </c>
      <c r="J40589" s="1" t="s">
        <v>4817</v>
      </c>
      <c r="K40589" t="s">
        <v>4818</v>
      </c>
      <c r="L40589">
        <v>49.4</v>
      </c>
    </row>
    <row r="40590" spans="1:12" x14ac:dyDescent="0.25">
      <c r="A40590" s="1" t="s">
        <v>1938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 s="1" t="s">
        <v>4774</v>
      </c>
      <c r="J40590" s="1" t="s">
        <v>4775</v>
      </c>
      <c r="K40590" t="s">
        <v>4776</v>
      </c>
      <c r="L40590">
        <v>29.69</v>
      </c>
    </row>
    <row r="40591" spans="1:12" x14ac:dyDescent="0.25">
      <c r="A40591" s="1" t="s">
        <v>1938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 s="1" t="s">
        <v>4784</v>
      </c>
      <c r="J40591" s="1" t="s">
        <v>4785</v>
      </c>
      <c r="K40591" t="s">
        <v>4786</v>
      </c>
      <c r="L40591">
        <v>134.88</v>
      </c>
    </row>
    <row r="40592" spans="1:12" x14ac:dyDescent="0.25">
      <c r="A40592" s="1" t="s">
        <v>1938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 s="1" t="s">
        <v>4830</v>
      </c>
      <c r="J40592" s="1" t="s">
        <v>4831</v>
      </c>
      <c r="K40592" t="s">
        <v>4832</v>
      </c>
      <c r="L40592">
        <v>728.78</v>
      </c>
    </row>
    <row r="40593" spans="1:12" x14ac:dyDescent="0.25">
      <c r="A40593" s="1" t="s">
        <v>1938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 s="1" t="s">
        <v>4700</v>
      </c>
      <c r="J40593" s="1" t="s">
        <v>4701</v>
      </c>
      <c r="K40593" t="s">
        <v>4702</v>
      </c>
      <c r="L40593">
        <v>34.29</v>
      </c>
    </row>
    <row r="40594" spans="1:12" x14ac:dyDescent="0.25">
      <c r="A40594" s="1" t="s">
        <v>1939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 s="1" t="s">
        <v>4796</v>
      </c>
      <c r="J40594" s="1" t="s">
        <v>4797</v>
      </c>
      <c r="K40594" t="s">
        <v>4798</v>
      </c>
      <c r="L40594">
        <v>33.520000000000003</v>
      </c>
    </row>
    <row r="40595" spans="1:12" x14ac:dyDescent="0.25">
      <c r="A40595" s="1" t="s">
        <v>1939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 s="1" t="s">
        <v>4738</v>
      </c>
      <c r="J40595" s="1" t="s">
        <v>4739</v>
      </c>
      <c r="K40595" t="s">
        <v>4740</v>
      </c>
      <c r="L40595">
        <v>291.58999999999997</v>
      </c>
    </row>
    <row r="40596" spans="1:12" x14ac:dyDescent="0.25">
      <c r="A40596" s="1" t="s">
        <v>1940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 s="1" t="s">
        <v>4735</v>
      </c>
      <c r="J40596" s="1" t="s">
        <v>4736</v>
      </c>
      <c r="K40596" t="s">
        <v>4737</v>
      </c>
      <c r="L40596">
        <v>1252.79</v>
      </c>
    </row>
    <row r="40597" spans="1:12" x14ac:dyDescent="0.25">
      <c r="A40597" s="1" t="s">
        <v>1940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 s="1" t="s">
        <v>4717</v>
      </c>
      <c r="J40597" s="1" t="s">
        <v>4718</v>
      </c>
      <c r="K40597" t="s">
        <v>4719</v>
      </c>
      <c r="L40597">
        <v>1239.29</v>
      </c>
    </row>
    <row r="40598" spans="1:12" x14ac:dyDescent="0.25">
      <c r="A40598" s="1" t="s">
        <v>1940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 s="1" t="s">
        <v>4765</v>
      </c>
      <c r="J40598" s="1" t="s">
        <v>4341</v>
      </c>
      <c r="K40598" t="s">
        <v>4766</v>
      </c>
      <c r="L40598">
        <v>21.86</v>
      </c>
    </row>
    <row r="40599" spans="1:12" x14ac:dyDescent="0.25">
      <c r="A40599" s="1" t="s">
        <v>1940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 s="1" t="s">
        <v>4810</v>
      </c>
      <c r="J40599" s="1" t="s">
        <v>4811</v>
      </c>
      <c r="K40599" t="s">
        <v>4812</v>
      </c>
      <c r="L40599">
        <v>28.42</v>
      </c>
    </row>
    <row r="40600" spans="1:12" x14ac:dyDescent="0.25">
      <c r="A40600" s="1" t="s">
        <v>1941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 s="1" t="s">
        <v>4819</v>
      </c>
      <c r="J40600" s="1" t="s">
        <v>4805</v>
      </c>
      <c r="K40600" t="s">
        <v>4820</v>
      </c>
      <c r="L40600">
        <v>400.87</v>
      </c>
    </row>
    <row r="40601" spans="1:12" x14ac:dyDescent="0.25">
      <c r="A40601" s="1" t="s">
        <v>1941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 s="1" t="s">
        <v>4732</v>
      </c>
      <c r="J40601" s="1" t="s">
        <v>4733</v>
      </c>
      <c r="K40601" t="s">
        <v>4734</v>
      </c>
      <c r="L40601">
        <v>13.22</v>
      </c>
    </row>
    <row r="40602" spans="1:12" x14ac:dyDescent="0.25">
      <c r="A40602" s="1" t="s">
        <v>1941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 s="1" t="s">
        <v>4819</v>
      </c>
      <c r="J40602" s="1" t="s">
        <v>4805</v>
      </c>
      <c r="K40602" t="s">
        <v>4820</v>
      </c>
      <c r="L40602">
        <v>400.87</v>
      </c>
    </row>
    <row r="40603" spans="1:12" x14ac:dyDescent="0.25">
      <c r="A40603" s="1" t="s">
        <v>1941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 s="1" t="s">
        <v>4729</v>
      </c>
      <c r="J40603" s="1" t="s">
        <v>4730</v>
      </c>
      <c r="K40603" t="s">
        <v>4731</v>
      </c>
      <c r="L40603">
        <v>10.93</v>
      </c>
    </row>
    <row r="40604" spans="1:12" x14ac:dyDescent="0.25">
      <c r="A40604" s="1" t="s">
        <v>1941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 s="1" t="s">
        <v>4824</v>
      </c>
      <c r="J40604" s="1" t="s">
        <v>4825</v>
      </c>
      <c r="K40604" t="s">
        <v>4826</v>
      </c>
      <c r="L40604">
        <v>656.02</v>
      </c>
    </row>
    <row r="40605" spans="1:12" x14ac:dyDescent="0.25">
      <c r="A40605" s="1" t="s">
        <v>1942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 s="1" t="s">
        <v>4827</v>
      </c>
      <c r="J40605" s="1" t="s">
        <v>4828</v>
      </c>
      <c r="K40605" t="s">
        <v>4829</v>
      </c>
      <c r="L40605">
        <v>64.8</v>
      </c>
    </row>
    <row r="40606" spans="1:12" x14ac:dyDescent="0.25">
      <c r="A40606" s="1" t="s">
        <v>1942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 s="1" t="s">
        <v>4807</v>
      </c>
      <c r="J40606" s="1" t="s">
        <v>4808</v>
      </c>
      <c r="K40606" t="s">
        <v>4809</v>
      </c>
      <c r="L40606">
        <v>1287.4000000000001</v>
      </c>
    </row>
    <row r="40607" spans="1:12" x14ac:dyDescent="0.25">
      <c r="A40607" s="1" t="s">
        <v>1942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 s="1" t="s">
        <v>4768</v>
      </c>
      <c r="J40607" s="1" t="s">
        <v>4769</v>
      </c>
      <c r="K40607" t="s">
        <v>4770</v>
      </c>
      <c r="L40607">
        <v>26.99</v>
      </c>
    </row>
    <row r="40608" spans="1:12" x14ac:dyDescent="0.25">
      <c r="A40608" s="1" t="s">
        <v>1942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 s="1" t="s">
        <v>4902</v>
      </c>
      <c r="J40608" s="1" t="s">
        <v>4903</v>
      </c>
      <c r="K40608" t="s">
        <v>4904</v>
      </c>
      <c r="L40608">
        <v>180.04</v>
      </c>
    </row>
    <row r="40609" spans="1:12" x14ac:dyDescent="0.25">
      <c r="A40609" s="1" t="s">
        <v>1943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 s="1" t="s">
        <v>4824</v>
      </c>
      <c r="J40609" s="1" t="s">
        <v>4825</v>
      </c>
      <c r="K40609" t="s">
        <v>4826</v>
      </c>
      <c r="L40609">
        <v>656.02</v>
      </c>
    </row>
    <row r="40610" spans="1:12" x14ac:dyDescent="0.25">
      <c r="A40610" s="1" t="s">
        <v>1943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 s="1" t="s">
        <v>4807</v>
      </c>
      <c r="J40610" s="1" t="s">
        <v>4808</v>
      </c>
      <c r="K40610" t="s">
        <v>4809</v>
      </c>
      <c r="L40610">
        <v>1287.4000000000001</v>
      </c>
    </row>
    <row r="40611" spans="1:12" x14ac:dyDescent="0.25">
      <c r="A40611" s="1" t="s">
        <v>1943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 s="1" t="s">
        <v>4819</v>
      </c>
      <c r="J40611" s="1" t="s">
        <v>4805</v>
      </c>
      <c r="K40611" t="s">
        <v>4820</v>
      </c>
      <c r="L40611">
        <v>400.87</v>
      </c>
    </row>
    <row r="40612" spans="1:12" x14ac:dyDescent="0.25">
      <c r="A40612" s="1" t="s">
        <v>1944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 s="1" t="s">
        <v>4735</v>
      </c>
      <c r="J40612" s="1" t="s">
        <v>4736</v>
      </c>
      <c r="K40612" t="s">
        <v>4737</v>
      </c>
      <c r="L40612">
        <v>1252.79</v>
      </c>
    </row>
    <row r="40613" spans="1:12" x14ac:dyDescent="0.25">
      <c r="A40613" s="1" t="s">
        <v>1944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 s="1" t="s">
        <v>4810</v>
      </c>
      <c r="J40613" s="1" t="s">
        <v>4811</v>
      </c>
      <c r="K40613" t="s">
        <v>4812</v>
      </c>
      <c r="L40613">
        <v>28.42</v>
      </c>
    </row>
    <row r="40614" spans="1:12" x14ac:dyDescent="0.25">
      <c r="A40614" s="1" t="s">
        <v>1944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 s="1" t="s">
        <v>4738</v>
      </c>
      <c r="J40614" s="1" t="s">
        <v>4739</v>
      </c>
      <c r="K40614" t="s">
        <v>4740</v>
      </c>
      <c r="L40614">
        <v>291.58999999999997</v>
      </c>
    </row>
    <row r="40615" spans="1:12" x14ac:dyDescent="0.25">
      <c r="A40615" s="1" t="s">
        <v>1944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 s="1" t="s">
        <v>4738</v>
      </c>
      <c r="J40615" s="1" t="s">
        <v>4739</v>
      </c>
      <c r="K40615" t="s">
        <v>4740</v>
      </c>
      <c r="L40615">
        <v>291.58999999999997</v>
      </c>
    </row>
    <row r="40616" spans="1:12" x14ac:dyDescent="0.25">
      <c r="A40616" s="1" t="s">
        <v>1944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 s="1" t="s">
        <v>4813</v>
      </c>
      <c r="J40616" s="1" t="s">
        <v>4814</v>
      </c>
      <c r="K40616" t="s">
        <v>4815</v>
      </c>
      <c r="L40616">
        <v>21.13</v>
      </c>
    </row>
    <row r="40617" spans="1:12" x14ac:dyDescent="0.25">
      <c r="A40617" s="1" t="s">
        <v>1944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 s="1" t="s">
        <v>4714</v>
      </c>
      <c r="J40617" s="1" t="s">
        <v>4715</v>
      </c>
      <c r="K40617" t="s">
        <v>4716</v>
      </c>
      <c r="L40617">
        <v>415.52</v>
      </c>
    </row>
    <row r="40618" spans="1:12" x14ac:dyDescent="0.25">
      <c r="A40618" s="1" t="s">
        <v>1944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 s="1" t="s">
        <v>4723</v>
      </c>
      <c r="J40618" s="1" t="s">
        <v>4724</v>
      </c>
      <c r="K40618" t="s">
        <v>4725</v>
      </c>
      <c r="L40618">
        <v>57.51</v>
      </c>
    </row>
    <row r="40619" spans="1:12" x14ac:dyDescent="0.25">
      <c r="A40619" s="1" t="s">
        <v>1944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 s="1" t="s">
        <v>4761</v>
      </c>
      <c r="J40619" s="1" t="s">
        <v>4762</v>
      </c>
      <c r="K40619" t="s">
        <v>4763</v>
      </c>
      <c r="L40619">
        <v>196.6</v>
      </c>
    </row>
    <row r="40620" spans="1:12" x14ac:dyDescent="0.25">
      <c r="A40620" s="1" t="s">
        <v>1944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 s="1" t="s">
        <v>4697</v>
      </c>
      <c r="J40620" s="1" t="s">
        <v>4698</v>
      </c>
      <c r="K40620" t="s">
        <v>4699</v>
      </c>
      <c r="L40620">
        <v>142.59</v>
      </c>
    </row>
    <row r="40621" spans="1:12" x14ac:dyDescent="0.25">
      <c r="A40621" s="1" t="s">
        <v>1944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 s="1" t="s">
        <v>4744</v>
      </c>
      <c r="J40621" s="1" t="s">
        <v>4745</v>
      </c>
      <c r="K40621" t="s">
        <v>4746</v>
      </c>
      <c r="L40621">
        <v>65.59</v>
      </c>
    </row>
    <row r="40622" spans="1:12" x14ac:dyDescent="0.25">
      <c r="A40622" s="1" t="s">
        <v>1944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 s="1" t="s">
        <v>4761</v>
      </c>
      <c r="J40622" s="1" t="s">
        <v>4762</v>
      </c>
      <c r="K40622" t="s">
        <v>4763</v>
      </c>
      <c r="L40622">
        <v>196.6</v>
      </c>
    </row>
    <row r="40623" spans="1:12" x14ac:dyDescent="0.25">
      <c r="A40623" s="1" t="s">
        <v>1944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 s="1" t="s">
        <v>4765</v>
      </c>
      <c r="J40623" s="1" t="s">
        <v>4341</v>
      </c>
      <c r="K40623" t="s">
        <v>4766</v>
      </c>
      <c r="L40623">
        <v>21.86</v>
      </c>
    </row>
    <row r="40624" spans="1:12" x14ac:dyDescent="0.25">
      <c r="A40624" s="1" t="s">
        <v>1944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 s="1" t="s">
        <v>4741</v>
      </c>
      <c r="J40624" s="1" t="s">
        <v>4742</v>
      </c>
      <c r="K40624" t="s">
        <v>4743</v>
      </c>
      <c r="L40624">
        <v>305.08999999999997</v>
      </c>
    </row>
    <row r="40625" spans="1:12" x14ac:dyDescent="0.25">
      <c r="A40625" s="1" t="s">
        <v>1945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 s="1" t="s">
        <v>4741</v>
      </c>
      <c r="J40625" s="1" t="s">
        <v>4742</v>
      </c>
      <c r="K40625" t="s">
        <v>4743</v>
      </c>
      <c r="L40625">
        <v>305.08999999999997</v>
      </c>
    </row>
    <row r="40626" spans="1:12" x14ac:dyDescent="0.25">
      <c r="A40626" s="1" t="s">
        <v>1945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 s="1" t="s">
        <v>4761</v>
      </c>
      <c r="J40626" s="1" t="s">
        <v>4762</v>
      </c>
      <c r="K40626" t="s">
        <v>4763</v>
      </c>
      <c r="L40626">
        <v>196.6</v>
      </c>
    </row>
    <row r="40627" spans="1:12" x14ac:dyDescent="0.25">
      <c r="A40627" s="1" t="s">
        <v>1945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 s="1" t="s">
        <v>4735</v>
      </c>
      <c r="J40627" s="1" t="s">
        <v>4736</v>
      </c>
      <c r="K40627" t="s">
        <v>4737</v>
      </c>
      <c r="L40627">
        <v>1252.79</v>
      </c>
    </row>
    <row r="40628" spans="1:12" x14ac:dyDescent="0.25">
      <c r="A40628" s="1" t="s">
        <v>1946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 s="1" t="s">
        <v>4714</v>
      </c>
      <c r="J40628" s="1" t="s">
        <v>4715</v>
      </c>
      <c r="K40628" t="s">
        <v>4716</v>
      </c>
      <c r="L40628">
        <v>415.52</v>
      </c>
    </row>
    <row r="40629" spans="1:12" x14ac:dyDescent="0.25">
      <c r="A40629" s="1" t="s">
        <v>1946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 s="1" t="s">
        <v>4761</v>
      </c>
      <c r="J40629" s="1" t="s">
        <v>4762</v>
      </c>
      <c r="K40629" t="s">
        <v>4763</v>
      </c>
      <c r="L40629">
        <v>196.6</v>
      </c>
    </row>
    <row r="40630" spans="1:12" x14ac:dyDescent="0.25">
      <c r="A40630" s="1" t="s">
        <v>1946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 s="1" t="s">
        <v>4717</v>
      </c>
      <c r="J40630" s="1" t="s">
        <v>4718</v>
      </c>
      <c r="K40630" t="s">
        <v>4719</v>
      </c>
      <c r="L40630">
        <v>1239.29</v>
      </c>
    </row>
    <row r="40631" spans="1:12" x14ac:dyDescent="0.25">
      <c r="A40631" s="1" t="s">
        <v>1947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 s="1" t="s">
        <v>4778</v>
      </c>
      <c r="J40631" s="1" t="s">
        <v>4779</v>
      </c>
      <c r="K40631" t="s">
        <v>4780</v>
      </c>
      <c r="L40631">
        <v>2.69</v>
      </c>
    </row>
    <row r="40632" spans="1:12" x14ac:dyDescent="0.25">
      <c r="A40632" s="1" t="s">
        <v>1947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 s="1" t="s">
        <v>4807</v>
      </c>
      <c r="J40632" s="1" t="s">
        <v>4808</v>
      </c>
      <c r="K40632" t="s">
        <v>4809</v>
      </c>
      <c r="L40632">
        <v>1287.4000000000001</v>
      </c>
    </row>
    <row r="40633" spans="1:12" x14ac:dyDescent="0.25">
      <c r="A40633" s="1" t="s">
        <v>1947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 s="1" t="s">
        <v>4700</v>
      </c>
      <c r="J40633" s="1" t="s">
        <v>4701</v>
      </c>
      <c r="K40633" t="s">
        <v>4702</v>
      </c>
      <c r="L40633">
        <v>34.29</v>
      </c>
    </row>
    <row r="40634" spans="1:12" x14ac:dyDescent="0.25">
      <c r="A40634" s="1" t="s">
        <v>1947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 s="1" t="s">
        <v>4723</v>
      </c>
      <c r="J40634" s="1" t="s">
        <v>4724</v>
      </c>
      <c r="K40634" t="s">
        <v>4725</v>
      </c>
      <c r="L40634">
        <v>57.51</v>
      </c>
    </row>
    <row r="40635" spans="1:12" x14ac:dyDescent="0.25">
      <c r="A40635" s="1" t="s">
        <v>1947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 s="1" t="s">
        <v>4807</v>
      </c>
      <c r="J40635" s="1" t="s">
        <v>4808</v>
      </c>
      <c r="K40635" t="s">
        <v>4809</v>
      </c>
      <c r="L40635">
        <v>1287.4000000000001</v>
      </c>
    </row>
    <row r="40636" spans="1:12" x14ac:dyDescent="0.25">
      <c r="A40636" s="1" t="s">
        <v>1947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 s="1" t="s">
        <v>4833</v>
      </c>
      <c r="J40636" s="1" t="s">
        <v>4834</v>
      </c>
      <c r="K40636" t="s">
        <v>4835</v>
      </c>
      <c r="L40636">
        <v>65.599999999999994</v>
      </c>
    </row>
    <row r="40637" spans="1:12" x14ac:dyDescent="0.25">
      <c r="A40637" s="1" t="s">
        <v>1947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 s="1" t="s">
        <v>4819</v>
      </c>
      <c r="J40637" s="1" t="s">
        <v>4805</v>
      </c>
      <c r="K40637" t="s">
        <v>4820</v>
      </c>
      <c r="L40637">
        <v>400.87</v>
      </c>
    </row>
    <row r="40638" spans="1:12" x14ac:dyDescent="0.25">
      <c r="A40638" s="1" t="s">
        <v>1947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 s="1" t="s">
        <v>4801</v>
      </c>
      <c r="J40638" s="1" t="s">
        <v>4802</v>
      </c>
      <c r="K40638" t="s">
        <v>4803</v>
      </c>
      <c r="L40638">
        <v>29.15</v>
      </c>
    </row>
    <row r="40639" spans="1:12" x14ac:dyDescent="0.25">
      <c r="A40639" s="1" t="s">
        <v>1948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 s="1" t="s">
        <v>4819</v>
      </c>
      <c r="J40639" s="1" t="s">
        <v>4805</v>
      </c>
      <c r="K40639" t="s">
        <v>4820</v>
      </c>
      <c r="L40639">
        <v>400.87</v>
      </c>
    </row>
    <row r="40640" spans="1:12" x14ac:dyDescent="0.25">
      <c r="A40640" s="1" t="s">
        <v>1948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 s="1" t="s">
        <v>4768</v>
      </c>
      <c r="J40640" s="1" t="s">
        <v>4769</v>
      </c>
      <c r="K40640" t="s">
        <v>4770</v>
      </c>
      <c r="L40640">
        <v>26.99</v>
      </c>
    </row>
    <row r="40641" spans="1:12" x14ac:dyDescent="0.25">
      <c r="A40641" s="1" t="s">
        <v>1948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 s="1" t="s">
        <v>4732</v>
      </c>
      <c r="J40641" s="1" t="s">
        <v>4733</v>
      </c>
      <c r="K40641" t="s">
        <v>4734</v>
      </c>
      <c r="L40641">
        <v>13.22</v>
      </c>
    </row>
    <row r="40642" spans="1:12" x14ac:dyDescent="0.25">
      <c r="A40642" s="1" t="s">
        <v>1948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 s="1" t="s">
        <v>4799</v>
      </c>
      <c r="J40642" s="1" t="s">
        <v>3737</v>
      </c>
      <c r="K40642" t="s">
        <v>4800</v>
      </c>
      <c r="L40642">
        <v>18.89</v>
      </c>
    </row>
    <row r="40643" spans="1:12" x14ac:dyDescent="0.25">
      <c r="A40643" s="1" t="s">
        <v>1948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 s="1" t="s">
        <v>4774</v>
      </c>
      <c r="J40643" s="1" t="s">
        <v>4775</v>
      </c>
      <c r="K40643" t="s">
        <v>4776</v>
      </c>
      <c r="L40643">
        <v>29.69</v>
      </c>
    </row>
    <row r="40644" spans="1:12" x14ac:dyDescent="0.25">
      <c r="A40644" s="1" t="s">
        <v>1948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 s="1" t="s">
        <v>4732</v>
      </c>
      <c r="J40644" s="1" t="s">
        <v>4733</v>
      </c>
      <c r="K40644" t="s">
        <v>4734</v>
      </c>
      <c r="L40644">
        <v>13.22</v>
      </c>
    </row>
    <row r="40645" spans="1:12" x14ac:dyDescent="0.25">
      <c r="A40645" s="1" t="s">
        <v>1949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 s="1" t="s">
        <v>4807</v>
      </c>
      <c r="J40645" s="1" t="s">
        <v>4808</v>
      </c>
      <c r="K40645" t="s">
        <v>4809</v>
      </c>
      <c r="L40645">
        <v>1287.4000000000001</v>
      </c>
    </row>
    <row r="40646" spans="1:12" x14ac:dyDescent="0.25">
      <c r="A40646" s="1" t="s">
        <v>1949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 s="1" t="s">
        <v>4807</v>
      </c>
      <c r="J40646" s="1" t="s">
        <v>4808</v>
      </c>
      <c r="K40646" t="s">
        <v>4809</v>
      </c>
      <c r="L40646">
        <v>1287.4000000000001</v>
      </c>
    </row>
    <row r="40647" spans="1:12" x14ac:dyDescent="0.25">
      <c r="A40647" s="1" t="s">
        <v>1949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 s="1" t="s">
        <v>4819</v>
      </c>
      <c r="J40647" s="1" t="s">
        <v>4805</v>
      </c>
      <c r="K40647" t="s">
        <v>4820</v>
      </c>
      <c r="L40647">
        <v>400.87</v>
      </c>
    </row>
    <row r="40648" spans="1:12" x14ac:dyDescent="0.25">
      <c r="A40648" s="1" t="s">
        <v>1949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 s="1" t="s">
        <v>4819</v>
      </c>
      <c r="J40648" s="1" t="s">
        <v>4805</v>
      </c>
      <c r="K40648" t="s">
        <v>4820</v>
      </c>
      <c r="L40648">
        <v>400.87</v>
      </c>
    </row>
    <row r="40649" spans="1:12" x14ac:dyDescent="0.25">
      <c r="A40649" s="1" t="s">
        <v>1950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 s="1" t="s">
        <v>4717</v>
      </c>
      <c r="J40649" s="1" t="s">
        <v>4718</v>
      </c>
      <c r="K40649" t="s">
        <v>4719</v>
      </c>
      <c r="L40649">
        <v>1239.29</v>
      </c>
    </row>
    <row r="40650" spans="1:12" x14ac:dyDescent="0.25">
      <c r="A40650" s="1" t="s">
        <v>1950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 s="1" t="s">
        <v>4717</v>
      </c>
      <c r="J40650" s="1" t="s">
        <v>4718</v>
      </c>
      <c r="K40650" t="s">
        <v>4719</v>
      </c>
      <c r="L40650">
        <v>1239.29</v>
      </c>
    </row>
    <row r="40651" spans="1:12" x14ac:dyDescent="0.25">
      <c r="A40651" s="1" t="s">
        <v>1950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 s="1" t="s">
        <v>4752</v>
      </c>
      <c r="J40651" s="1" t="s">
        <v>4753</v>
      </c>
      <c r="K40651" t="s">
        <v>4754</v>
      </c>
      <c r="L40651">
        <v>736.83</v>
      </c>
    </row>
    <row r="40652" spans="1:12" x14ac:dyDescent="0.25">
      <c r="A40652" s="1" t="s">
        <v>1950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 s="1" t="s">
        <v>4761</v>
      </c>
      <c r="J40652" s="1" t="s">
        <v>4762</v>
      </c>
      <c r="K40652" t="s">
        <v>4763</v>
      </c>
      <c r="L40652">
        <v>196.6</v>
      </c>
    </row>
    <row r="40653" spans="1:12" x14ac:dyDescent="0.25">
      <c r="A40653" s="1" t="s">
        <v>1950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 s="1" t="s">
        <v>4758</v>
      </c>
      <c r="J40653" s="1" t="s">
        <v>4759</v>
      </c>
      <c r="K40653" t="s">
        <v>4760</v>
      </c>
      <c r="L40653">
        <v>33.44</v>
      </c>
    </row>
    <row r="40654" spans="1:12" x14ac:dyDescent="0.25">
      <c r="A40654" s="1" t="s">
        <v>1950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 s="1" t="s">
        <v>4784</v>
      </c>
      <c r="J40654" s="1" t="s">
        <v>4785</v>
      </c>
      <c r="K40654" t="s">
        <v>4786</v>
      </c>
      <c r="L40654">
        <v>134.88</v>
      </c>
    </row>
    <row r="40655" spans="1:12" x14ac:dyDescent="0.25">
      <c r="A40655" s="1" t="s">
        <v>1950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 s="1" t="s">
        <v>4726</v>
      </c>
      <c r="J40655" s="1" t="s">
        <v>4727</v>
      </c>
      <c r="K40655" t="s">
        <v>4728</v>
      </c>
      <c r="L40655">
        <v>94.76</v>
      </c>
    </row>
    <row r="40656" spans="1:12" x14ac:dyDescent="0.25">
      <c r="A40656" s="1" t="s">
        <v>1951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 s="1" t="s">
        <v>4714</v>
      </c>
      <c r="J40656" s="1" t="s">
        <v>4715</v>
      </c>
      <c r="K40656" t="s">
        <v>4716</v>
      </c>
      <c r="L40656">
        <v>415.52</v>
      </c>
    </row>
    <row r="40657" spans="1:12" x14ac:dyDescent="0.25">
      <c r="A40657" s="1" t="s">
        <v>1952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 s="1" t="s">
        <v>4784</v>
      </c>
      <c r="J40657" s="1" t="s">
        <v>4785</v>
      </c>
      <c r="K40657" t="s">
        <v>4786</v>
      </c>
      <c r="L40657">
        <v>134.88</v>
      </c>
    </row>
    <row r="40658" spans="1:12" x14ac:dyDescent="0.25">
      <c r="A40658" s="1" t="s">
        <v>1952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 s="1" t="s">
        <v>4714</v>
      </c>
      <c r="J40658" s="1" t="s">
        <v>4715</v>
      </c>
      <c r="K40658" t="s">
        <v>4716</v>
      </c>
      <c r="L40658">
        <v>415.52</v>
      </c>
    </row>
    <row r="40659" spans="1:12" x14ac:dyDescent="0.25">
      <c r="A40659" s="1" t="s">
        <v>1952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 s="1" t="s">
        <v>4761</v>
      </c>
      <c r="J40659" s="1" t="s">
        <v>4762</v>
      </c>
      <c r="K40659" t="s">
        <v>4763</v>
      </c>
      <c r="L40659">
        <v>196.6</v>
      </c>
    </row>
    <row r="40660" spans="1:12" x14ac:dyDescent="0.25">
      <c r="A40660" s="1" t="s">
        <v>1953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 s="1" t="s">
        <v>4816</v>
      </c>
      <c r="J40660" s="1" t="s">
        <v>4817</v>
      </c>
      <c r="K40660" t="s">
        <v>4818</v>
      </c>
      <c r="L40660">
        <v>49.4</v>
      </c>
    </row>
    <row r="40661" spans="1:12" x14ac:dyDescent="0.25">
      <c r="A40661" s="1" t="s">
        <v>1953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 s="1" t="s">
        <v>4819</v>
      </c>
      <c r="J40661" s="1" t="s">
        <v>4805</v>
      </c>
      <c r="K40661" t="s">
        <v>4820</v>
      </c>
      <c r="L40661">
        <v>400.87</v>
      </c>
    </row>
    <row r="40662" spans="1:12" x14ac:dyDescent="0.25">
      <c r="A40662" s="1" t="s">
        <v>1953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 s="1" t="s">
        <v>4819</v>
      </c>
      <c r="J40662" s="1" t="s">
        <v>4805</v>
      </c>
      <c r="K40662" t="s">
        <v>4820</v>
      </c>
      <c r="L40662">
        <v>400.87</v>
      </c>
    </row>
    <row r="40663" spans="1:12" x14ac:dyDescent="0.25">
      <c r="A40663" s="1" t="s">
        <v>1953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 s="1" t="s">
        <v>4807</v>
      </c>
      <c r="J40663" s="1" t="s">
        <v>4808</v>
      </c>
      <c r="K40663" t="s">
        <v>4809</v>
      </c>
      <c r="L40663">
        <v>1287.4000000000001</v>
      </c>
    </row>
    <row r="40664" spans="1:12" x14ac:dyDescent="0.25">
      <c r="A40664" s="1" t="s">
        <v>1954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 s="1" t="s">
        <v>4819</v>
      </c>
      <c r="J40664" s="1" t="s">
        <v>4805</v>
      </c>
      <c r="K40664" t="s">
        <v>4820</v>
      </c>
      <c r="L40664">
        <v>400.87</v>
      </c>
    </row>
    <row r="40665" spans="1:12" x14ac:dyDescent="0.25">
      <c r="A40665" s="1" t="s">
        <v>1954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 s="1" t="s">
        <v>4801</v>
      </c>
      <c r="J40665" s="1" t="s">
        <v>4802</v>
      </c>
      <c r="K40665" t="s">
        <v>4803</v>
      </c>
      <c r="L40665">
        <v>29.15</v>
      </c>
    </row>
    <row r="40666" spans="1:12" x14ac:dyDescent="0.25">
      <c r="A40666" s="1" t="s">
        <v>1954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 s="1" t="s">
        <v>4732</v>
      </c>
      <c r="J40666" s="1" t="s">
        <v>4733</v>
      </c>
      <c r="K40666" t="s">
        <v>4734</v>
      </c>
      <c r="L40666">
        <v>13.22</v>
      </c>
    </row>
    <row r="40667" spans="1:12" x14ac:dyDescent="0.25">
      <c r="A40667" s="1" t="s">
        <v>1954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 s="1" t="s">
        <v>4732</v>
      </c>
      <c r="J40667" s="1" t="s">
        <v>4733</v>
      </c>
      <c r="K40667" t="s">
        <v>4734</v>
      </c>
      <c r="L40667">
        <v>13.22</v>
      </c>
    </row>
    <row r="40668" spans="1:12" x14ac:dyDescent="0.25">
      <c r="A40668" s="1" t="s">
        <v>1954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 s="1" t="s">
        <v>4768</v>
      </c>
      <c r="J40668" s="1" t="s">
        <v>4769</v>
      </c>
      <c r="K40668" t="s">
        <v>4770</v>
      </c>
      <c r="L40668">
        <v>26.99</v>
      </c>
    </row>
    <row r="40669" spans="1:12" x14ac:dyDescent="0.25">
      <c r="A40669" s="1" t="s">
        <v>1954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 s="1" t="s">
        <v>4799</v>
      </c>
      <c r="J40669" s="1" t="s">
        <v>3737</v>
      </c>
      <c r="K40669" t="s">
        <v>4800</v>
      </c>
      <c r="L40669">
        <v>18.89</v>
      </c>
    </row>
    <row r="40670" spans="1:12" x14ac:dyDescent="0.25">
      <c r="A40670" s="1" t="s">
        <v>1716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 s="1" t="s">
        <v>4845</v>
      </c>
      <c r="J40670" s="1" t="s">
        <v>4846</v>
      </c>
      <c r="K40670" t="s">
        <v>4847</v>
      </c>
      <c r="L40670">
        <v>1822.49</v>
      </c>
    </row>
    <row r="40671" spans="1:12" x14ac:dyDescent="0.25">
      <c r="A40671" s="1" t="s">
        <v>1718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 s="1" t="s">
        <v>4845</v>
      </c>
      <c r="J40671" s="1" t="s">
        <v>4846</v>
      </c>
      <c r="K40671" t="s">
        <v>4847</v>
      </c>
      <c r="L40671">
        <v>1822.49</v>
      </c>
    </row>
    <row r="40672" spans="1:12" x14ac:dyDescent="0.25">
      <c r="A40672" s="1" t="s">
        <v>1720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 s="1" t="s">
        <v>4618</v>
      </c>
      <c r="J40672" s="1" t="s">
        <v>4851</v>
      </c>
      <c r="K40672" t="s">
        <v>4620</v>
      </c>
      <c r="L40672">
        <v>4.67</v>
      </c>
    </row>
    <row r="40673" spans="1:12" x14ac:dyDescent="0.25">
      <c r="A40673" s="1" t="s">
        <v>1721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 s="1" t="s">
        <v>4841</v>
      </c>
      <c r="J40673" s="1" t="s">
        <v>4842</v>
      </c>
      <c r="K40673" t="s">
        <v>4843</v>
      </c>
      <c r="L40673">
        <v>1835.99</v>
      </c>
    </row>
    <row r="40674" spans="1:12" x14ac:dyDescent="0.25">
      <c r="A40674" s="1" t="s">
        <v>1724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 s="1" t="s">
        <v>4841</v>
      </c>
      <c r="J40674" s="1" t="s">
        <v>4842</v>
      </c>
      <c r="K40674" t="s">
        <v>4843</v>
      </c>
      <c r="L40674">
        <v>1835.99</v>
      </c>
    </row>
    <row r="40675" spans="1:12" x14ac:dyDescent="0.25">
      <c r="A40675" s="1" t="s">
        <v>1724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 s="1" t="s">
        <v>4841</v>
      </c>
      <c r="J40675" s="1" t="s">
        <v>4842</v>
      </c>
      <c r="K40675" t="s">
        <v>4843</v>
      </c>
      <c r="L40675">
        <v>1835.99</v>
      </c>
    </row>
    <row r="40676" spans="1:12" x14ac:dyDescent="0.25">
      <c r="A40676" s="1" t="s">
        <v>1724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 s="1" t="s">
        <v>4845</v>
      </c>
      <c r="J40676" s="1" t="s">
        <v>4846</v>
      </c>
      <c r="K40676" t="s">
        <v>4847</v>
      </c>
      <c r="L40676">
        <v>1822.49</v>
      </c>
    </row>
    <row r="40677" spans="1:12" x14ac:dyDescent="0.25">
      <c r="A40677" s="1" t="s">
        <v>1724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 s="1" t="s">
        <v>4845</v>
      </c>
      <c r="J40677" s="1" t="s">
        <v>4846</v>
      </c>
      <c r="K40677" t="s">
        <v>4847</v>
      </c>
      <c r="L40677">
        <v>1822.49</v>
      </c>
    </row>
    <row r="40678" spans="1:12" x14ac:dyDescent="0.25">
      <c r="A40678" s="1" t="s">
        <v>1724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 s="1" t="s">
        <v>4841</v>
      </c>
      <c r="J40678" s="1" t="s">
        <v>4842</v>
      </c>
      <c r="K40678" t="s">
        <v>4843</v>
      </c>
      <c r="L40678">
        <v>1835.99</v>
      </c>
    </row>
    <row r="40679" spans="1:12" x14ac:dyDescent="0.25">
      <c r="A40679" s="1" t="s">
        <v>1724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 s="1" t="s">
        <v>4642</v>
      </c>
      <c r="J40679" s="1" t="s">
        <v>4844</v>
      </c>
      <c r="K40679" t="s">
        <v>4644</v>
      </c>
      <c r="L40679">
        <v>18.170000000000002</v>
      </c>
    </row>
    <row r="40680" spans="1:12" x14ac:dyDescent="0.25">
      <c r="A40680" s="1" t="s">
        <v>408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 s="1" t="s">
        <v>4860</v>
      </c>
      <c r="J40680" s="1" t="s">
        <v>4861</v>
      </c>
      <c r="K40680" t="s">
        <v>4862</v>
      </c>
      <c r="L40680">
        <v>650.33000000000004</v>
      </c>
    </row>
    <row r="40681" spans="1:12" x14ac:dyDescent="0.25">
      <c r="A40681" s="1" t="s">
        <v>1730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 s="1" t="s">
        <v>4857</v>
      </c>
      <c r="J40681" s="1" t="s">
        <v>4858</v>
      </c>
      <c r="K40681" t="s">
        <v>4859</v>
      </c>
      <c r="L40681">
        <v>1932.26</v>
      </c>
    </row>
    <row r="40682" spans="1:12" x14ac:dyDescent="0.25">
      <c r="A40682" s="1" t="s">
        <v>1730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 s="1" t="s">
        <v>4790</v>
      </c>
      <c r="J40682" s="1" t="s">
        <v>4886</v>
      </c>
      <c r="K40682" t="s">
        <v>4792</v>
      </c>
      <c r="L40682">
        <v>321.20999999999998</v>
      </c>
    </row>
    <row r="40683" spans="1:12" x14ac:dyDescent="0.25">
      <c r="A40683" s="1" t="s">
        <v>1730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 s="1" t="s">
        <v>4642</v>
      </c>
      <c r="J40683" s="1" t="s">
        <v>4844</v>
      </c>
      <c r="K40683" t="s">
        <v>4644</v>
      </c>
      <c r="L40683">
        <v>18.170000000000002</v>
      </c>
    </row>
    <row r="40684" spans="1:12" x14ac:dyDescent="0.25">
      <c r="A40684" s="1" t="s">
        <v>1730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 s="1" t="s">
        <v>4648</v>
      </c>
      <c r="J40684" s="1" t="s">
        <v>4853</v>
      </c>
      <c r="K40684" t="s">
        <v>4650</v>
      </c>
      <c r="L40684">
        <v>165.55</v>
      </c>
    </row>
    <row r="40685" spans="1:12" x14ac:dyDescent="0.25">
      <c r="A40685" s="1" t="s">
        <v>1730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 s="1" t="s">
        <v>4838</v>
      </c>
      <c r="J40685" s="1" t="s">
        <v>4839</v>
      </c>
      <c r="K40685" t="s">
        <v>4840</v>
      </c>
      <c r="L40685">
        <v>377.51</v>
      </c>
    </row>
    <row r="40686" spans="1:12" x14ac:dyDescent="0.25">
      <c r="A40686" s="1" t="s">
        <v>1733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 s="1" t="s">
        <v>4841</v>
      </c>
      <c r="J40686" s="1" t="s">
        <v>4842</v>
      </c>
      <c r="K40686" t="s">
        <v>4843</v>
      </c>
      <c r="L40686">
        <v>1835.99</v>
      </c>
    </row>
    <row r="40687" spans="1:12" x14ac:dyDescent="0.25">
      <c r="A40687" s="1" t="s">
        <v>1733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 s="1" t="s">
        <v>4633</v>
      </c>
      <c r="J40687" s="1" t="s">
        <v>4852</v>
      </c>
      <c r="K40687" t="s">
        <v>4635</v>
      </c>
      <c r="L40687">
        <v>25.96</v>
      </c>
    </row>
    <row r="40688" spans="1:12" x14ac:dyDescent="0.25">
      <c r="A40688" s="1" t="s">
        <v>1734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 s="1" t="s">
        <v>4845</v>
      </c>
      <c r="J40688" s="1" t="s">
        <v>4846</v>
      </c>
      <c r="K40688" t="s">
        <v>4847</v>
      </c>
      <c r="L40688">
        <v>1822.49</v>
      </c>
    </row>
    <row r="40689" spans="1:12" x14ac:dyDescent="0.25">
      <c r="A40689" s="1" t="s">
        <v>1734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 s="1" t="s">
        <v>4848</v>
      </c>
      <c r="J40689" s="1" t="s">
        <v>4849</v>
      </c>
      <c r="K40689" t="s">
        <v>4850</v>
      </c>
      <c r="L40689">
        <v>5.13</v>
      </c>
    </row>
    <row r="40690" spans="1:12" x14ac:dyDescent="0.25">
      <c r="A40690" s="1" t="s">
        <v>1737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 s="1" t="s">
        <v>4848</v>
      </c>
      <c r="J40690" s="1" t="s">
        <v>4849</v>
      </c>
      <c r="K40690" t="s">
        <v>4850</v>
      </c>
      <c r="L40690">
        <v>5.13</v>
      </c>
    </row>
    <row r="40691" spans="1:12" x14ac:dyDescent="0.25">
      <c r="A40691" s="1" t="s">
        <v>1737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 s="1" t="s">
        <v>4845</v>
      </c>
      <c r="J40691" s="1" t="s">
        <v>4846</v>
      </c>
      <c r="K40691" t="s">
        <v>4847</v>
      </c>
      <c r="L40691">
        <v>1822.49</v>
      </c>
    </row>
    <row r="40692" spans="1:12" x14ac:dyDescent="0.25">
      <c r="A40692" s="1" t="s">
        <v>1737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 s="1" t="s">
        <v>4845</v>
      </c>
      <c r="J40692" s="1" t="s">
        <v>4846</v>
      </c>
      <c r="K40692" t="s">
        <v>4847</v>
      </c>
      <c r="L40692">
        <v>1822.49</v>
      </c>
    </row>
    <row r="40693" spans="1:12" x14ac:dyDescent="0.25">
      <c r="A40693" s="1" t="s">
        <v>1737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 s="1" t="s">
        <v>4633</v>
      </c>
      <c r="J40693" s="1" t="s">
        <v>4852</v>
      </c>
      <c r="K40693" t="s">
        <v>4635</v>
      </c>
      <c r="L40693">
        <v>25.96</v>
      </c>
    </row>
    <row r="40694" spans="1:12" x14ac:dyDescent="0.25">
      <c r="A40694" s="1" t="s">
        <v>1737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 s="1" t="s">
        <v>4841</v>
      </c>
      <c r="J40694" s="1" t="s">
        <v>4842</v>
      </c>
      <c r="K40694" t="s">
        <v>4843</v>
      </c>
      <c r="L40694">
        <v>1835.99</v>
      </c>
    </row>
    <row r="40695" spans="1:12" x14ac:dyDescent="0.25">
      <c r="A40695" s="1" t="s">
        <v>1739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 s="1" t="s">
        <v>4841</v>
      </c>
      <c r="J40695" s="1" t="s">
        <v>4842</v>
      </c>
      <c r="K40695" t="s">
        <v>4843</v>
      </c>
      <c r="L40695">
        <v>1835.99</v>
      </c>
    </row>
    <row r="40696" spans="1:12" x14ac:dyDescent="0.25">
      <c r="A40696" s="1" t="s">
        <v>1740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 s="1" t="s">
        <v>4854</v>
      </c>
      <c r="J40696" s="1" t="s">
        <v>4855</v>
      </c>
      <c r="K40696" t="s">
        <v>4856</v>
      </c>
      <c r="L40696">
        <v>787.31</v>
      </c>
    </row>
    <row r="40697" spans="1:12" x14ac:dyDescent="0.25">
      <c r="A40697" s="1" t="s">
        <v>1740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 s="1" t="s">
        <v>4857</v>
      </c>
      <c r="J40697" s="1" t="s">
        <v>4858</v>
      </c>
      <c r="K40697" t="s">
        <v>4859</v>
      </c>
      <c r="L40697">
        <v>1932.26</v>
      </c>
    </row>
    <row r="40698" spans="1:12" x14ac:dyDescent="0.25">
      <c r="A40698" s="1" t="s">
        <v>1740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 s="1" t="s">
        <v>4838</v>
      </c>
      <c r="J40698" s="1" t="s">
        <v>4839</v>
      </c>
      <c r="K40698" t="s">
        <v>4840</v>
      </c>
      <c r="L40698">
        <v>377.51</v>
      </c>
    </row>
    <row r="40699" spans="1:12" x14ac:dyDescent="0.25">
      <c r="A40699" s="1" t="s">
        <v>1743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 s="1" t="s">
        <v>4845</v>
      </c>
      <c r="J40699" s="1" t="s">
        <v>4846</v>
      </c>
      <c r="K40699" t="s">
        <v>4847</v>
      </c>
      <c r="L40699">
        <v>1822.49</v>
      </c>
    </row>
    <row r="40700" spans="1:12" x14ac:dyDescent="0.25">
      <c r="A40700" s="1" t="s">
        <v>1743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 s="1" t="s">
        <v>4845</v>
      </c>
      <c r="J40700" s="1" t="s">
        <v>4846</v>
      </c>
      <c r="K40700" t="s">
        <v>4847</v>
      </c>
      <c r="L40700">
        <v>1822.49</v>
      </c>
    </row>
    <row r="40701" spans="1:12" x14ac:dyDescent="0.25">
      <c r="A40701" s="1" t="s">
        <v>1744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 s="1" t="s">
        <v>4841</v>
      </c>
      <c r="J40701" s="1" t="s">
        <v>4842</v>
      </c>
      <c r="K40701" t="s">
        <v>4843</v>
      </c>
      <c r="L40701">
        <v>1835.99</v>
      </c>
    </row>
    <row r="40702" spans="1:12" x14ac:dyDescent="0.25">
      <c r="A40702" s="1" t="s">
        <v>1744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 s="1" t="s">
        <v>4841</v>
      </c>
      <c r="J40702" s="1" t="s">
        <v>4842</v>
      </c>
      <c r="K40702" t="s">
        <v>4843</v>
      </c>
      <c r="L40702">
        <v>1835.99</v>
      </c>
    </row>
    <row r="40703" spans="1:12" x14ac:dyDescent="0.25">
      <c r="A40703" s="1" t="s">
        <v>1746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 s="1" t="s">
        <v>4845</v>
      </c>
      <c r="J40703" s="1" t="s">
        <v>4846</v>
      </c>
      <c r="K40703" t="s">
        <v>4847</v>
      </c>
      <c r="L40703">
        <v>1822.49</v>
      </c>
    </row>
    <row r="40704" spans="1:12" x14ac:dyDescent="0.25">
      <c r="A40704" s="1" t="s">
        <v>1749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 s="1" t="s">
        <v>4633</v>
      </c>
      <c r="J40704" s="1" t="s">
        <v>4852</v>
      </c>
      <c r="K40704" t="s">
        <v>4635</v>
      </c>
      <c r="L40704">
        <v>25.96</v>
      </c>
    </row>
    <row r="40705" spans="1:12" x14ac:dyDescent="0.25">
      <c r="A40705" s="1" t="s">
        <v>1749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 s="1" t="s">
        <v>4633</v>
      </c>
      <c r="J40705" s="1" t="s">
        <v>4852</v>
      </c>
      <c r="K40705" t="s">
        <v>4635</v>
      </c>
      <c r="L40705">
        <v>25.96</v>
      </c>
    </row>
    <row r="40706" spans="1:12" x14ac:dyDescent="0.25">
      <c r="A40706" s="1" t="s">
        <v>1749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 s="1" t="s">
        <v>4854</v>
      </c>
      <c r="J40706" s="1" t="s">
        <v>4855</v>
      </c>
      <c r="K40706" t="s">
        <v>4856</v>
      </c>
      <c r="L40706">
        <v>787.31</v>
      </c>
    </row>
    <row r="40707" spans="1:12" x14ac:dyDescent="0.25">
      <c r="A40707" s="1" t="s">
        <v>1749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 s="1" t="s">
        <v>4618</v>
      </c>
      <c r="J40707" s="1" t="s">
        <v>4851</v>
      </c>
      <c r="K40707" t="s">
        <v>4620</v>
      </c>
      <c r="L40707">
        <v>4.67</v>
      </c>
    </row>
    <row r="40708" spans="1:12" x14ac:dyDescent="0.25">
      <c r="A40708" s="1" t="s">
        <v>1749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 s="1" t="s">
        <v>4642</v>
      </c>
      <c r="J40708" s="1" t="s">
        <v>4844</v>
      </c>
      <c r="K40708" t="s">
        <v>4644</v>
      </c>
      <c r="L40708">
        <v>18.170000000000002</v>
      </c>
    </row>
    <row r="40709" spans="1:12" x14ac:dyDescent="0.25">
      <c r="A40709" s="1" t="s">
        <v>1749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 s="1" t="s">
        <v>4838</v>
      </c>
      <c r="J40709" s="1" t="s">
        <v>4839</v>
      </c>
      <c r="K40709" t="s">
        <v>4840</v>
      </c>
      <c r="L40709">
        <v>377.51</v>
      </c>
    </row>
    <row r="40710" spans="1:12" x14ac:dyDescent="0.25">
      <c r="A40710" s="1" t="s">
        <v>1749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 s="1" t="s">
        <v>4642</v>
      </c>
      <c r="J40710" s="1" t="s">
        <v>4844</v>
      </c>
      <c r="K40710" t="s">
        <v>4644</v>
      </c>
      <c r="L40710">
        <v>18.170000000000002</v>
      </c>
    </row>
    <row r="40711" spans="1:12" x14ac:dyDescent="0.25">
      <c r="A40711" s="1" t="s">
        <v>175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 s="1" t="s">
        <v>4633</v>
      </c>
      <c r="J40711" s="1" t="s">
        <v>4852</v>
      </c>
      <c r="K40711" t="s">
        <v>4635</v>
      </c>
      <c r="L40711">
        <v>25.96</v>
      </c>
    </row>
    <row r="40712" spans="1:12" x14ac:dyDescent="0.25">
      <c r="A40712" s="1" t="s">
        <v>1754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 s="1" t="s">
        <v>4765</v>
      </c>
      <c r="J40712" s="1" t="s">
        <v>4341</v>
      </c>
      <c r="K40712" t="s">
        <v>4766</v>
      </c>
      <c r="L40712">
        <v>21.86</v>
      </c>
    </row>
    <row r="40713" spans="1:12" x14ac:dyDescent="0.25">
      <c r="A40713" s="1" t="s">
        <v>1754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 s="1" t="s">
        <v>4630</v>
      </c>
      <c r="J40713" s="1" t="s">
        <v>4631</v>
      </c>
      <c r="K40713" t="s">
        <v>4632</v>
      </c>
      <c r="L40713">
        <v>188.33</v>
      </c>
    </row>
    <row r="40714" spans="1:12" x14ac:dyDescent="0.25">
      <c r="A40714" s="1" t="s">
        <v>175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 s="1" t="s">
        <v>4624</v>
      </c>
      <c r="J40714" s="1" t="s">
        <v>4625</v>
      </c>
      <c r="K40714" t="s">
        <v>4626</v>
      </c>
      <c r="L40714">
        <v>540.23</v>
      </c>
    </row>
    <row r="40715" spans="1:12" x14ac:dyDescent="0.25">
      <c r="A40715" s="1" t="s">
        <v>175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 s="1" t="s">
        <v>4648</v>
      </c>
      <c r="J40715" s="1" t="s">
        <v>4649</v>
      </c>
      <c r="K40715" t="s">
        <v>4650</v>
      </c>
      <c r="L40715">
        <v>165.55</v>
      </c>
    </row>
    <row r="40716" spans="1:12" x14ac:dyDescent="0.25">
      <c r="A40716" s="1" t="s">
        <v>175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 s="1" t="s">
        <v>4648</v>
      </c>
      <c r="J40716" s="1" t="s">
        <v>4649</v>
      </c>
      <c r="K40716" t="s">
        <v>4650</v>
      </c>
      <c r="L40716">
        <v>165.55</v>
      </c>
    </row>
    <row r="40717" spans="1:12" x14ac:dyDescent="0.25">
      <c r="A40717" s="1" t="s">
        <v>175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 s="1" t="s">
        <v>4875</v>
      </c>
      <c r="J40717" s="1" t="s">
        <v>4876</v>
      </c>
      <c r="K40717" t="s">
        <v>4877</v>
      </c>
      <c r="L40717">
        <v>59.04</v>
      </c>
    </row>
    <row r="40718" spans="1:12" x14ac:dyDescent="0.25">
      <c r="A40718" s="1" t="s">
        <v>175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 s="1" t="s">
        <v>4681</v>
      </c>
      <c r="J40718" s="1" t="s">
        <v>4682</v>
      </c>
      <c r="K40718" t="s">
        <v>4683</v>
      </c>
      <c r="L40718">
        <v>178.24</v>
      </c>
    </row>
    <row r="40719" spans="1:12" x14ac:dyDescent="0.25">
      <c r="A40719" s="1" t="s">
        <v>175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 s="1" t="s">
        <v>4612</v>
      </c>
      <c r="J40719" s="1" t="s">
        <v>4613</v>
      </c>
      <c r="K40719" t="s">
        <v>4614</v>
      </c>
      <c r="L40719">
        <v>1118.56</v>
      </c>
    </row>
    <row r="40720" spans="1:12" x14ac:dyDescent="0.25">
      <c r="A40720" s="1" t="s">
        <v>175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 s="1" t="s">
        <v>4672</v>
      </c>
      <c r="J40720" s="1" t="s">
        <v>4673</v>
      </c>
      <c r="K40720" t="s">
        <v>4674</v>
      </c>
      <c r="L40720">
        <v>20.51</v>
      </c>
    </row>
    <row r="40721" spans="1:12" x14ac:dyDescent="0.25">
      <c r="A40721" s="1" t="s">
        <v>1758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 s="1" t="s">
        <v>4675</v>
      </c>
      <c r="J40721" s="1" t="s">
        <v>4676</v>
      </c>
      <c r="K40721" t="s">
        <v>4677</v>
      </c>
      <c r="L40721">
        <v>669.84</v>
      </c>
    </row>
    <row r="40722" spans="1:12" x14ac:dyDescent="0.25">
      <c r="A40722" s="1" t="s">
        <v>1758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 s="1" t="s">
        <v>4645</v>
      </c>
      <c r="J40722" s="1" t="s">
        <v>4646</v>
      </c>
      <c r="K40722" t="s">
        <v>4647</v>
      </c>
      <c r="L40722">
        <v>12.72</v>
      </c>
    </row>
    <row r="40723" spans="1:12" x14ac:dyDescent="0.25">
      <c r="A40723" s="1" t="s">
        <v>1758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 s="1" t="s">
        <v>4612</v>
      </c>
      <c r="J40723" s="1" t="s">
        <v>4613</v>
      </c>
      <c r="K40723" t="s">
        <v>4614</v>
      </c>
      <c r="L40723">
        <v>1118.56</v>
      </c>
    </row>
    <row r="40724" spans="1:12" x14ac:dyDescent="0.25">
      <c r="A40724" s="1" t="s">
        <v>1758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 s="1" t="s">
        <v>4926</v>
      </c>
      <c r="J40724" s="1" t="s">
        <v>4927</v>
      </c>
      <c r="K40724" t="s">
        <v>4928</v>
      </c>
      <c r="L40724">
        <v>80.040000000000006</v>
      </c>
    </row>
    <row r="40725" spans="1:12" x14ac:dyDescent="0.25">
      <c r="A40725" s="1" t="s">
        <v>1758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 s="1" t="s">
        <v>4666</v>
      </c>
      <c r="J40725" s="1" t="s">
        <v>4667</v>
      </c>
      <c r="K40725" t="s">
        <v>4668</v>
      </c>
      <c r="L40725">
        <v>48.59</v>
      </c>
    </row>
    <row r="40726" spans="1:12" x14ac:dyDescent="0.25">
      <c r="A40726" s="1" t="s">
        <v>1758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 s="1" t="s">
        <v>4642</v>
      </c>
      <c r="J40726" s="1" t="s">
        <v>4643</v>
      </c>
      <c r="K40726" t="s">
        <v>4644</v>
      </c>
      <c r="L40726">
        <v>18.170000000000002</v>
      </c>
    </row>
    <row r="40727" spans="1:12" x14ac:dyDescent="0.25">
      <c r="A40727" s="1" t="s">
        <v>1758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 s="1" t="s">
        <v>4660</v>
      </c>
      <c r="J40727" s="1" t="s">
        <v>4661</v>
      </c>
      <c r="K40727" t="s">
        <v>4662</v>
      </c>
      <c r="L40727">
        <v>32.39</v>
      </c>
    </row>
    <row r="40728" spans="1:12" x14ac:dyDescent="0.25">
      <c r="A40728" s="1" t="s">
        <v>1758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 s="1" t="s">
        <v>4869</v>
      </c>
      <c r="J40728" s="1" t="s">
        <v>4870</v>
      </c>
      <c r="K40728" t="s">
        <v>4871</v>
      </c>
      <c r="L40728">
        <v>112.88</v>
      </c>
    </row>
    <row r="40729" spans="1:12" x14ac:dyDescent="0.25">
      <c r="A40729" s="1" t="s">
        <v>1758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 s="1" t="s">
        <v>4630</v>
      </c>
      <c r="J40729" s="1" t="s">
        <v>4631</v>
      </c>
      <c r="K40729" t="s">
        <v>4632</v>
      </c>
      <c r="L40729">
        <v>188.33</v>
      </c>
    </row>
    <row r="40730" spans="1:12" x14ac:dyDescent="0.25">
      <c r="A40730" s="1" t="s">
        <v>1759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 s="1" t="s">
        <v>4642</v>
      </c>
      <c r="J40730" s="1" t="s">
        <v>4643</v>
      </c>
      <c r="K40730" t="s">
        <v>4644</v>
      </c>
      <c r="L40730">
        <v>18.170000000000002</v>
      </c>
    </row>
    <row r="40731" spans="1:12" x14ac:dyDescent="0.25">
      <c r="A40731" s="1" t="s">
        <v>1759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 s="1" t="s">
        <v>4633</v>
      </c>
      <c r="J40731" s="1" t="s">
        <v>4634</v>
      </c>
      <c r="K40731" t="s">
        <v>4635</v>
      </c>
      <c r="L40731">
        <v>25.96</v>
      </c>
    </row>
    <row r="40732" spans="1:12" x14ac:dyDescent="0.25">
      <c r="A40732" s="1" t="s">
        <v>1759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 s="1" t="s">
        <v>4672</v>
      </c>
      <c r="J40732" s="1" t="s">
        <v>4673</v>
      </c>
      <c r="K40732" t="s">
        <v>4674</v>
      </c>
      <c r="L40732">
        <v>20.51</v>
      </c>
    </row>
    <row r="40733" spans="1:12" x14ac:dyDescent="0.25">
      <c r="A40733" s="1" t="s">
        <v>1759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 s="1" t="s">
        <v>4642</v>
      </c>
      <c r="J40733" s="1" t="s">
        <v>4643</v>
      </c>
      <c r="K40733" t="s">
        <v>4644</v>
      </c>
      <c r="L40733">
        <v>18.170000000000002</v>
      </c>
    </row>
    <row r="40734" spans="1:12" x14ac:dyDescent="0.25">
      <c r="A40734" s="1" t="s">
        <v>1764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 s="1" t="s">
        <v>4624</v>
      </c>
      <c r="J40734" s="1" t="s">
        <v>4625</v>
      </c>
      <c r="K40734" t="s">
        <v>4626</v>
      </c>
      <c r="L40734">
        <v>540.23</v>
      </c>
    </row>
    <row r="40735" spans="1:12" x14ac:dyDescent="0.25">
      <c r="A40735" s="1" t="s">
        <v>1764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 s="1" t="s">
        <v>4621</v>
      </c>
      <c r="J40735" s="1" t="s">
        <v>4622</v>
      </c>
      <c r="K40735" t="s">
        <v>4623</v>
      </c>
      <c r="L40735">
        <v>1178.05</v>
      </c>
    </row>
    <row r="40736" spans="1:12" x14ac:dyDescent="0.25">
      <c r="A40736" s="1" t="s">
        <v>1766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 s="1" t="s">
        <v>4666</v>
      </c>
      <c r="J40736" s="1" t="s">
        <v>4667</v>
      </c>
      <c r="K40736" t="s">
        <v>4668</v>
      </c>
      <c r="L40736">
        <v>48.59</v>
      </c>
    </row>
    <row r="40737" spans="1:12" x14ac:dyDescent="0.25">
      <c r="A40737" s="1" t="s">
        <v>176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 s="1" t="s">
        <v>4636</v>
      </c>
      <c r="J40737" s="1" t="s">
        <v>4637</v>
      </c>
      <c r="K40737" t="s">
        <v>4638</v>
      </c>
      <c r="L40737">
        <v>127.46</v>
      </c>
    </row>
    <row r="40738" spans="1:12" x14ac:dyDescent="0.25">
      <c r="A40738" s="1" t="s">
        <v>176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 s="1" t="s">
        <v>4672</v>
      </c>
      <c r="J40738" s="1" t="s">
        <v>4673</v>
      </c>
      <c r="K40738" t="s">
        <v>4674</v>
      </c>
      <c r="L40738">
        <v>20.51</v>
      </c>
    </row>
    <row r="40739" spans="1:12" x14ac:dyDescent="0.25">
      <c r="A40739" s="1" t="s">
        <v>1769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 s="1" t="s">
        <v>4678</v>
      </c>
      <c r="J40739" s="1" t="s">
        <v>4679</v>
      </c>
      <c r="K40739" t="s">
        <v>4680</v>
      </c>
      <c r="L40739">
        <v>182.1</v>
      </c>
    </row>
    <row r="40740" spans="1:12" x14ac:dyDescent="0.25">
      <c r="A40740" s="1" t="s">
        <v>1769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 s="1" t="s">
        <v>4678</v>
      </c>
      <c r="J40740" s="1" t="s">
        <v>4679</v>
      </c>
      <c r="K40740" t="s">
        <v>4680</v>
      </c>
      <c r="L40740">
        <v>182.1</v>
      </c>
    </row>
    <row r="40741" spans="1:12" x14ac:dyDescent="0.25">
      <c r="A40741" s="1" t="s">
        <v>1771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 s="1" t="s">
        <v>4660</v>
      </c>
      <c r="J40741" s="1" t="s">
        <v>4661</v>
      </c>
      <c r="K40741" t="s">
        <v>4662</v>
      </c>
      <c r="L40741">
        <v>32.39</v>
      </c>
    </row>
    <row r="40742" spans="1:12" x14ac:dyDescent="0.25">
      <c r="A40742" s="1" t="s">
        <v>1771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 s="1" t="s">
        <v>4675</v>
      </c>
      <c r="J40742" s="1" t="s">
        <v>4676</v>
      </c>
      <c r="K40742" t="s">
        <v>4677</v>
      </c>
      <c r="L40742">
        <v>669.84</v>
      </c>
    </row>
    <row r="40743" spans="1:12" x14ac:dyDescent="0.25">
      <c r="A40743" s="1" t="s">
        <v>1771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 s="1" t="s">
        <v>4691</v>
      </c>
      <c r="J40743" s="1" t="s">
        <v>4692</v>
      </c>
      <c r="K40743" t="s">
        <v>4693</v>
      </c>
      <c r="L40743">
        <v>40.49</v>
      </c>
    </row>
    <row r="40744" spans="1:12" x14ac:dyDescent="0.25">
      <c r="A40744" s="1" t="s">
        <v>1771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 s="1" t="s">
        <v>4618</v>
      </c>
      <c r="J40744" s="1" t="s">
        <v>4619</v>
      </c>
      <c r="K40744" t="s">
        <v>4620</v>
      </c>
      <c r="L40744">
        <v>4.67</v>
      </c>
    </row>
    <row r="40745" spans="1:12" x14ac:dyDescent="0.25">
      <c r="A40745" s="1" t="s">
        <v>1771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 s="1" t="s">
        <v>4630</v>
      </c>
      <c r="J40745" s="1" t="s">
        <v>4631</v>
      </c>
      <c r="K40745" t="s">
        <v>4632</v>
      </c>
      <c r="L40745">
        <v>188.33</v>
      </c>
    </row>
    <row r="40746" spans="1:12" x14ac:dyDescent="0.25">
      <c r="A40746" s="1" t="s">
        <v>1771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 s="1" t="s">
        <v>3769</v>
      </c>
      <c r="J40746" s="1" t="s">
        <v>4684</v>
      </c>
      <c r="K40746" t="s">
        <v>3771</v>
      </c>
      <c r="L40746">
        <v>30.39</v>
      </c>
    </row>
    <row r="40747" spans="1:12" x14ac:dyDescent="0.25">
      <c r="A40747" s="1" t="s">
        <v>1771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 s="1" t="s">
        <v>4694</v>
      </c>
      <c r="J40747" s="1" t="s">
        <v>4695</v>
      </c>
      <c r="K40747" t="s">
        <v>4696</v>
      </c>
      <c r="L40747">
        <v>13.5</v>
      </c>
    </row>
    <row r="40748" spans="1:12" x14ac:dyDescent="0.25">
      <c r="A40748" s="1" t="s">
        <v>1771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 s="1" t="s">
        <v>4615</v>
      </c>
      <c r="J40748" s="1" t="s">
        <v>4616</v>
      </c>
      <c r="K40748" t="s">
        <v>4617</v>
      </c>
      <c r="L40748">
        <v>583.19000000000005</v>
      </c>
    </row>
    <row r="40749" spans="1:12" x14ac:dyDescent="0.25">
      <c r="A40749" s="1" t="s">
        <v>1771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 s="1" t="s">
        <v>4765</v>
      </c>
      <c r="J40749" s="1" t="s">
        <v>4341</v>
      </c>
      <c r="K40749" t="s">
        <v>4766</v>
      </c>
      <c r="L40749">
        <v>21.86</v>
      </c>
    </row>
    <row r="40750" spans="1:12" x14ac:dyDescent="0.25">
      <c r="A40750" s="1" t="s">
        <v>1771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 s="1" t="s">
        <v>4660</v>
      </c>
      <c r="J40750" s="1" t="s">
        <v>4661</v>
      </c>
      <c r="K40750" t="s">
        <v>4662</v>
      </c>
      <c r="L40750">
        <v>32.39</v>
      </c>
    </row>
    <row r="40751" spans="1:12" x14ac:dyDescent="0.25">
      <c r="A40751" s="1" t="s">
        <v>1771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 s="1" t="s">
        <v>4633</v>
      </c>
      <c r="J40751" s="1" t="s">
        <v>4634</v>
      </c>
      <c r="K40751" t="s">
        <v>4635</v>
      </c>
      <c r="L40751">
        <v>25.96</v>
      </c>
    </row>
    <row r="40752" spans="1:12" x14ac:dyDescent="0.25">
      <c r="A40752" s="1" t="s">
        <v>1776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 s="1" t="s">
        <v>4678</v>
      </c>
      <c r="J40752" s="1" t="s">
        <v>4679</v>
      </c>
      <c r="K40752" t="s">
        <v>4680</v>
      </c>
      <c r="L40752">
        <v>182.1</v>
      </c>
    </row>
    <row r="40753" spans="1:12" x14ac:dyDescent="0.25">
      <c r="A40753" s="1" t="s">
        <v>1776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 s="1" t="s">
        <v>4639</v>
      </c>
      <c r="J40753" s="1" t="s">
        <v>4640</v>
      </c>
      <c r="K40753" t="s">
        <v>4641</v>
      </c>
      <c r="L40753">
        <v>422.81</v>
      </c>
    </row>
    <row r="40754" spans="1:12" x14ac:dyDescent="0.25">
      <c r="A40754" s="1" t="s">
        <v>1776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 s="1" t="s">
        <v>4651</v>
      </c>
      <c r="J40754" s="1" t="s">
        <v>4652</v>
      </c>
      <c r="K40754" t="s">
        <v>4653</v>
      </c>
      <c r="L40754">
        <v>1319.41</v>
      </c>
    </row>
    <row r="40755" spans="1:12" x14ac:dyDescent="0.25">
      <c r="A40755" s="1" t="s">
        <v>1778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 s="1" t="s">
        <v>4672</v>
      </c>
      <c r="J40755" s="1" t="s">
        <v>4673</v>
      </c>
      <c r="K40755" t="s">
        <v>4674</v>
      </c>
      <c r="L40755">
        <v>20.51</v>
      </c>
    </row>
    <row r="40756" spans="1:12" x14ac:dyDescent="0.25">
      <c r="A40756" s="1" t="s">
        <v>1778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 s="1" t="s">
        <v>4691</v>
      </c>
      <c r="J40756" s="1" t="s">
        <v>4692</v>
      </c>
      <c r="K40756" t="s">
        <v>4693</v>
      </c>
      <c r="L40756">
        <v>40.49</v>
      </c>
    </row>
    <row r="40757" spans="1:12" x14ac:dyDescent="0.25">
      <c r="A40757" s="1" t="s">
        <v>178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 s="1" t="s">
        <v>4639</v>
      </c>
      <c r="J40757" s="1" t="s">
        <v>4640</v>
      </c>
      <c r="K40757" t="s">
        <v>4641</v>
      </c>
      <c r="L40757">
        <v>422.81</v>
      </c>
    </row>
    <row r="40758" spans="1:12" x14ac:dyDescent="0.25">
      <c r="A40758" s="1" t="s">
        <v>178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 s="1" t="s">
        <v>4624</v>
      </c>
      <c r="J40758" s="1" t="s">
        <v>4625</v>
      </c>
      <c r="K40758" t="s">
        <v>4626</v>
      </c>
      <c r="L40758">
        <v>540.23</v>
      </c>
    </row>
    <row r="40759" spans="1:12" x14ac:dyDescent="0.25">
      <c r="A40759" s="1" t="s">
        <v>1782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 s="1" t="s">
        <v>4672</v>
      </c>
      <c r="J40759" s="1" t="s">
        <v>4673</v>
      </c>
      <c r="K40759" t="s">
        <v>4674</v>
      </c>
      <c r="L40759">
        <v>20.51</v>
      </c>
    </row>
    <row r="40760" spans="1:12" x14ac:dyDescent="0.25">
      <c r="A40760" s="1" t="s">
        <v>1782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 s="1" t="s">
        <v>4627</v>
      </c>
      <c r="J40760" s="1" t="s">
        <v>4628</v>
      </c>
      <c r="K40760" t="s">
        <v>4629</v>
      </c>
      <c r="L40760">
        <v>1106.51</v>
      </c>
    </row>
    <row r="40761" spans="1:12" x14ac:dyDescent="0.25">
      <c r="A40761" s="1" t="s">
        <v>1784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 s="1" t="s">
        <v>4691</v>
      </c>
      <c r="J40761" s="1" t="s">
        <v>4692</v>
      </c>
      <c r="K40761" t="s">
        <v>4693</v>
      </c>
      <c r="L40761">
        <v>40.49</v>
      </c>
    </row>
    <row r="40762" spans="1:12" x14ac:dyDescent="0.25">
      <c r="A40762" s="1" t="s">
        <v>1784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 s="1" t="s">
        <v>4633</v>
      </c>
      <c r="J40762" s="1" t="s">
        <v>4634</v>
      </c>
      <c r="K40762" t="s">
        <v>4635</v>
      </c>
      <c r="L40762">
        <v>25.96</v>
      </c>
    </row>
    <row r="40763" spans="1:12" x14ac:dyDescent="0.25">
      <c r="A40763" s="1" t="s">
        <v>1784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 s="1" t="s">
        <v>4612</v>
      </c>
      <c r="J40763" s="1" t="s">
        <v>4613</v>
      </c>
      <c r="K40763" t="s">
        <v>4614</v>
      </c>
      <c r="L40763">
        <v>1118.56</v>
      </c>
    </row>
    <row r="40764" spans="1:12" x14ac:dyDescent="0.25">
      <c r="A40764" s="1" t="s">
        <v>1784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 s="1" t="s">
        <v>4636</v>
      </c>
      <c r="J40764" s="1" t="s">
        <v>4637</v>
      </c>
      <c r="K40764" t="s">
        <v>4638</v>
      </c>
      <c r="L40764">
        <v>127.46</v>
      </c>
    </row>
    <row r="40765" spans="1:12" x14ac:dyDescent="0.25">
      <c r="A40765" s="1" t="s">
        <v>1784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 s="1" t="s">
        <v>4627</v>
      </c>
      <c r="J40765" s="1" t="s">
        <v>4628</v>
      </c>
      <c r="K40765" t="s">
        <v>4629</v>
      </c>
      <c r="L40765">
        <v>1106.51</v>
      </c>
    </row>
    <row r="40766" spans="1:12" x14ac:dyDescent="0.25">
      <c r="A40766" s="1" t="s">
        <v>1784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 s="1" t="s">
        <v>4615</v>
      </c>
      <c r="J40766" s="1" t="s">
        <v>4616</v>
      </c>
      <c r="K40766" t="s">
        <v>4617</v>
      </c>
      <c r="L40766">
        <v>583.19000000000005</v>
      </c>
    </row>
    <row r="40767" spans="1:12" x14ac:dyDescent="0.25">
      <c r="A40767" s="1" t="s">
        <v>178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 s="1" t="s">
        <v>4666</v>
      </c>
      <c r="J40767" s="1" t="s">
        <v>4667</v>
      </c>
      <c r="K40767" t="s">
        <v>4668</v>
      </c>
      <c r="L40767">
        <v>48.59</v>
      </c>
    </row>
    <row r="40768" spans="1:12" x14ac:dyDescent="0.25">
      <c r="A40768" s="1" t="s">
        <v>178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 s="1" t="s">
        <v>4627</v>
      </c>
      <c r="J40768" s="1" t="s">
        <v>4628</v>
      </c>
      <c r="K40768" t="s">
        <v>4629</v>
      </c>
      <c r="L40768">
        <v>1106.51</v>
      </c>
    </row>
    <row r="40769" spans="1:12" x14ac:dyDescent="0.25">
      <c r="A40769" s="1" t="s">
        <v>178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 s="1" t="s">
        <v>4627</v>
      </c>
      <c r="J40769" s="1" t="s">
        <v>4628</v>
      </c>
      <c r="K40769" t="s">
        <v>4629</v>
      </c>
      <c r="L40769">
        <v>1106.51</v>
      </c>
    </row>
    <row r="40770" spans="1:12" x14ac:dyDescent="0.25">
      <c r="A40770" s="1" t="s">
        <v>178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 s="1" t="s">
        <v>4612</v>
      </c>
      <c r="J40770" s="1" t="s">
        <v>4613</v>
      </c>
      <c r="K40770" t="s">
        <v>4614</v>
      </c>
      <c r="L40770">
        <v>1118.56</v>
      </c>
    </row>
    <row r="40771" spans="1:12" x14ac:dyDescent="0.25">
      <c r="A40771" s="1" t="s">
        <v>178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 s="1" t="s">
        <v>4660</v>
      </c>
      <c r="J40771" s="1" t="s">
        <v>4661</v>
      </c>
      <c r="K40771" t="s">
        <v>4662</v>
      </c>
      <c r="L40771">
        <v>32.39</v>
      </c>
    </row>
    <row r="40772" spans="1:12" x14ac:dyDescent="0.25">
      <c r="A40772" s="1" t="s">
        <v>179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 s="1" t="s">
        <v>4624</v>
      </c>
      <c r="J40772" s="1" t="s">
        <v>4625</v>
      </c>
      <c r="K40772" t="s">
        <v>4626</v>
      </c>
      <c r="L40772">
        <v>540.23</v>
      </c>
    </row>
    <row r="40773" spans="1:12" x14ac:dyDescent="0.25">
      <c r="A40773" s="1" t="s">
        <v>179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 s="1" t="s">
        <v>4639</v>
      </c>
      <c r="J40773" s="1" t="s">
        <v>4640</v>
      </c>
      <c r="K40773" t="s">
        <v>4641</v>
      </c>
      <c r="L40773">
        <v>422.81</v>
      </c>
    </row>
    <row r="40774" spans="1:12" x14ac:dyDescent="0.25">
      <c r="A40774" s="1" t="s">
        <v>179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 s="1" t="s">
        <v>4639</v>
      </c>
      <c r="J40774" s="1" t="s">
        <v>4640</v>
      </c>
      <c r="K40774" t="s">
        <v>4641</v>
      </c>
      <c r="L40774">
        <v>422.81</v>
      </c>
    </row>
    <row r="40775" spans="1:12" x14ac:dyDescent="0.25">
      <c r="A40775" s="1" t="s">
        <v>179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 s="1" t="s">
        <v>4639</v>
      </c>
      <c r="J40775" s="1" t="s">
        <v>4640</v>
      </c>
      <c r="K40775" t="s">
        <v>4641</v>
      </c>
      <c r="L40775">
        <v>422.81</v>
      </c>
    </row>
    <row r="40776" spans="1:12" x14ac:dyDescent="0.25">
      <c r="A40776" s="1" t="s">
        <v>179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 s="1" t="s">
        <v>4639</v>
      </c>
      <c r="J40776" s="1" t="s">
        <v>4640</v>
      </c>
      <c r="K40776" t="s">
        <v>4641</v>
      </c>
      <c r="L40776">
        <v>422.81</v>
      </c>
    </row>
    <row r="40777" spans="1:12" x14ac:dyDescent="0.25">
      <c r="A40777" s="1" t="s">
        <v>4111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 s="1" t="s">
        <v>4630</v>
      </c>
      <c r="J40777" s="1" t="s">
        <v>4631</v>
      </c>
      <c r="K40777" t="s">
        <v>4632</v>
      </c>
      <c r="L40777">
        <v>188.33</v>
      </c>
    </row>
    <row r="40778" spans="1:12" x14ac:dyDescent="0.25">
      <c r="A40778" s="1" t="s">
        <v>4111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 s="1" t="s">
        <v>4633</v>
      </c>
      <c r="J40778" s="1" t="s">
        <v>4634</v>
      </c>
      <c r="K40778" t="s">
        <v>4635</v>
      </c>
      <c r="L40778">
        <v>25.96</v>
      </c>
    </row>
    <row r="40779" spans="1:12" x14ac:dyDescent="0.25">
      <c r="A40779" s="1" t="s">
        <v>4111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 s="1" t="s">
        <v>4691</v>
      </c>
      <c r="J40779" s="1" t="s">
        <v>4692</v>
      </c>
      <c r="K40779" t="s">
        <v>4693</v>
      </c>
      <c r="L40779">
        <v>40.49</v>
      </c>
    </row>
    <row r="40780" spans="1:12" x14ac:dyDescent="0.25">
      <c r="A40780" s="1" t="s">
        <v>4111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 s="1" t="s">
        <v>4660</v>
      </c>
      <c r="J40780" s="1" t="s">
        <v>4661</v>
      </c>
      <c r="K40780" t="s">
        <v>4662</v>
      </c>
      <c r="L40780">
        <v>32.39</v>
      </c>
    </row>
    <row r="40781" spans="1:12" x14ac:dyDescent="0.25">
      <c r="A40781" s="1" t="s">
        <v>4111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 s="1" t="s">
        <v>4666</v>
      </c>
      <c r="J40781" s="1" t="s">
        <v>4667</v>
      </c>
      <c r="K40781" t="s">
        <v>4668</v>
      </c>
      <c r="L40781">
        <v>48.59</v>
      </c>
    </row>
    <row r="40782" spans="1:12" x14ac:dyDescent="0.25">
      <c r="A40782" s="1" t="s">
        <v>4111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 s="1" t="s">
        <v>4666</v>
      </c>
      <c r="J40782" s="1" t="s">
        <v>4667</v>
      </c>
      <c r="K40782" t="s">
        <v>4668</v>
      </c>
      <c r="L40782">
        <v>48.59</v>
      </c>
    </row>
    <row r="40783" spans="1:12" x14ac:dyDescent="0.25">
      <c r="A40783" s="1" t="s">
        <v>4111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 s="1" t="s">
        <v>4694</v>
      </c>
      <c r="J40783" s="1" t="s">
        <v>4695</v>
      </c>
      <c r="K40783" t="s">
        <v>4696</v>
      </c>
      <c r="L40783">
        <v>13.5</v>
      </c>
    </row>
    <row r="40784" spans="1:12" x14ac:dyDescent="0.25">
      <c r="A40784" s="1" t="s">
        <v>4111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 s="1" t="s">
        <v>4630</v>
      </c>
      <c r="J40784" s="1" t="s">
        <v>4631</v>
      </c>
      <c r="K40784" t="s">
        <v>4632</v>
      </c>
      <c r="L40784">
        <v>188.33</v>
      </c>
    </row>
    <row r="40785" spans="1:12" x14ac:dyDescent="0.25">
      <c r="A40785" s="1" t="s">
        <v>179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 s="1" t="s">
        <v>4648</v>
      </c>
      <c r="J40785" s="1" t="s">
        <v>4649</v>
      </c>
      <c r="K40785" t="s">
        <v>4650</v>
      </c>
      <c r="L40785">
        <v>165.55</v>
      </c>
    </row>
    <row r="40786" spans="1:12" x14ac:dyDescent="0.25">
      <c r="A40786" s="1" t="s">
        <v>179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 s="1" t="s">
        <v>4660</v>
      </c>
      <c r="J40786" s="1" t="s">
        <v>4661</v>
      </c>
      <c r="K40786" t="s">
        <v>4662</v>
      </c>
      <c r="L40786">
        <v>32.39</v>
      </c>
    </row>
    <row r="40787" spans="1:12" x14ac:dyDescent="0.25">
      <c r="A40787" s="1" t="s">
        <v>179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 s="1" t="s">
        <v>4691</v>
      </c>
      <c r="J40787" s="1" t="s">
        <v>4692</v>
      </c>
      <c r="K40787" t="s">
        <v>4693</v>
      </c>
      <c r="L40787">
        <v>40.49</v>
      </c>
    </row>
    <row r="40788" spans="1:12" x14ac:dyDescent="0.25">
      <c r="A40788" s="1" t="s">
        <v>179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 s="1" t="s">
        <v>4624</v>
      </c>
      <c r="J40788" s="1" t="s">
        <v>4625</v>
      </c>
      <c r="K40788" t="s">
        <v>4626</v>
      </c>
      <c r="L40788">
        <v>540.23</v>
      </c>
    </row>
    <row r="40789" spans="1:12" x14ac:dyDescent="0.25">
      <c r="A40789" s="1" t="s">
        <v>179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 s="1" t="s">
        <v>4639</v>
      </c>
      <c r="J40789" s="1" t="s">
        <v>4640</v>
      </c>
      <c r="K40789" t="s">
        <v>4641</v>
      </c>
      <c r="L40789">
        <v>422.81</v>
      </c>
    </row>
    <row r="40790" spans="1:12" x14ac:dyDescent="0.25">
      <c r="A40790" s="1" t="s">
        <v>179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 s="1" t="s">
        <v>4691</v>
      </c>
      <c r="J40790" s="1" t="s">
        <v>4692</v>
      </c>
      <c r="K40790" t="s">
        <v>4693</v>
      </c>
      <c r="L40790">
        <v>40.49</v>
      </c>
    </row>
    <row r="40791" spans="1:12" x14ac:dyDescent="0.25">
      <c r="A40791" s="1" t="s">
        <v>179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 s="1" t="s">
        <v>4666</v>
      </c>
      <c r="J40791" s="1" t="s">
        <v>4667</v>
      </c>
      <c r="K40791" t="s">
        <v>4668</v>
      </c>
      <c r="L40791">
        <v>48.59</v>
      </c>
    </row>
    <row r="40792" spans="1:12" x14ac:dyDescent="0.25">
      <c r="A40792" s="1" t="s">
        <v>179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 s="1" t="s">
        <v>4630</v>
      </c>
      <c r="J40792" s="1" t="s">
        <v>4631</v>
      </c>
      <c r="K40792" t="s">
        <v>4632</v>
      </c>
      <c r="L40792">
        <v>188.33</v>
      </c>
    </row>
    <row r="40793" spans="1:12" x14ac:dyDescent="0.25">
      <c r="A40793" s="1" t="s">
        <v>179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 s="1" t="s">
        <v>4666</v>
      </c>
      <c r="J40793" s="1" t="s">
        <v>4667</v>
      </c>
      <c r="K40793" t="s">
        <v>4668</v>
      </c>
      <c r="L40793">
        <v>48.59</v>
      </c>
    </row>
    <row r="40794" spans="1:12" x14ac:dyDescent="0.25">
      <c r="A40794" s="1" t="s">
        <v>179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 s="1" t="s">
        <v>4645</v>
      </c>
      <c r="J40794" s="1" t="s">
        <v>4646</v>
      </c>
      <c r="K40794" t="s">
        <v>4647</v>
      </c>
      <c r="L40794">
        <v>12.72</v>
      </c>
    </row>
    <row r="40795" spans="1:12" x14ac:dyDescent="0.25">
      <c r="A40795" s="1" t="s">
        <v>179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 s="1" t="s">
        <v>4645</v>
      </c>
      <c r="J40795" s="1" t="s">
        <v>4646</v>
      </c>
      <c r="K40795" t="s">
        <v>4647</v>
      </c>
      <c r="L40795">
        <v>12.72</v>
      </c>
    </row>
    <row r="40796" spans="1:12" x14ac:dyDescent="0.25">
      <c r="A40796" s="1" t="s">
        <v>179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 s="1" t="s">
        <v>4627</v>
      </c>
      <c r="J40796" s="1" t="s">
        <v>4628</v>
      </c>
      <c r="K40796" t="s">
        <v>4629</v>
      </c>
      <c r="L40796">
        <v>1106.51</v>
      </c>
    </row>
    <row r="40797" spans="1:12" x14ac:dyDescent="0.25">
      <c r="A40797" s="1" t="s">
        <v>179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 s="1" t="s">
        <v>4872</v>
      </c>
      <c r="J40797" s="1" t="s">
        <v>4873</v>
      </c>
      <c r="K40797" t="s">
        <v>4874</v>
      </c>
      <c r="L40797">
        <v>123.92</v>
      </c>
    </row>
    <row r="40798" spans="1:12" x14ac:dyDescent="0.25">
      <c r="A40798" s="1" t="s">
        <v>179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 s="1" t="s">
        <v>4615</v>
      </c>
      <c r="J40798" s="1" t="s">
        <v>4616</v>
      </c>
      <c r="K40798" t="s">
        <v>4617</v>
      </c>
      <c r="L40798">
        <v>583.19000000000005</v>
      </c>
    </row>
    <row r="40799" spans="1:12" x14ac:dyDescent="0.25">
      <c r="A40799" s="1" t="s">
        <v>1799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 s="1" t="s">
        <v>4672</v>
      </c>
      <c r="J40799" s="1" t="s">
        <v>4673</v>
      </c>
      <c r="K40799" t="s">
        <v>4674</v>
      </c>
      <c r="L40799">
        <v>20.51</v>
      </c>
    </row>
    <row r="40800" spans="1:12" x14ac:dyDescent="0.25">
      <c r="A40800" s="1" t="s">
        <v>1803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 s="1" t="s">
        <v>4639</v>
      </c>
      <c r="J40800" s="1" t="s">
        <v>4640</v>
      </c>
      <c r="K40800" t="s">
        <v>4641</v>
      </c>
      <c r="L40800">
        <v>422.81</v>
      </c>
    </row>
    <row r="40801" spans="1:12" x14ac:dyDescent="0.25">
      <c r="A40801" s="1" t="s">
        <v>1803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 s="1" t="s">
        <v>4669</v>
      </c>
      <c r="J40801" s="1" t="s">
        <v>4670</v>
      </c>
      <c r="K40801" t="s">
        <v>4671</v>
      </c>
      <c r="L40801">
        <v>134.13</v>
      </c>
    </row>
    <row r="40802" spans="1:12" x14ac:dyDescent="0.25">
      <c r="A40802" s="1" t="s">
        <v>1803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 s="1" t="s">
        <v>4624</v>
      </c>
      <c r="J40802" s="1" t="s">
        <v>4625</v>
      </c>
      <c r="K40802" t="s">
        <v>4626</v>
      </c>
      <c r="L40802">
        <v>540.23</v>
      </c>
    </row>
    <row r="40803" spans="1:12" x14ac:dyDescent="0.25">
      <c r="A40803" s="1" t="s">
        <v>1803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 s="1" t="s">
        <v>4639</v>
      </c>
      <c r="J40803" s="1" t="s">
        <v>4640</v>
      </c>
      <c r="K40803" t="s">
        <v>4641</v>
      </c>
      <c r="L40803">
        <v>422.81</v>
      </c>
    </row>
    <row r="40804" spans="1:12" x14ac:dyDescent="0.25">
      <c r="A40804" s="1" t="s">
        <v>1803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 s="1" t="s">
        <v>4688</v>
      </c>
      <c r="J40804" s="1" t="s">
        <v>4689</v>
      </c>
      <c r="K40804" t="s">
        <v>4690</v>
      </c>
      <c r="L40804">
        <v>60.79</v>
      </c>
    </row>
    <row r="40805" spans="1:12" x14ac:dyDescent="0.25">
      <c r="A40805" s="1" t="s">
        <v>1803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 s="1" t="s">
        <v>4651</v>
      </c>
      <c r="J40805" s="1" t="s">
        <v>4652</v>
      </c>
      <c r="K40805" t="s">
        <v>4653</v>
      </c>
      <c r="L40805">
        <v>1319.41</v>
      </c>
    </row>
    <row r="40806" spans="1:12" x14ac:dyDescent="0.25">
      <c r="A40806" s="1" t="s">
        <v>1804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 s="1" t="s">
        <v>4672</v>
      </c>
      <c r="J40806" s="1" t="s">
        <v>4673</v>
      </c>
      <c r="K40806" t="s">
        <v>4674</v>
      </c>
      <c r="L40806">
        <v>20.51</v>
      </c>
    </row>
    <row r="40807" spans="1:12" x14ac:dyDescent="0.25">
      <c r="A40807" s="1" t="s">
        <v>1804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 s="1" t="s">
        <v>4633</v>
      </c>
      <c r="J40807" s="1" t="s">
        <v>4634</v>
      </c>
      <c r="K40807" t="s">
        <v>4635</v>
      </c>
      <c r="L40807">
        <v>25.96</v>
      </c>
    </row>
    <row r="40808" spans="1:12" x14ac:dyDescent="0.25">
      <c r="A40808" s="1" t="s">
        <v>1805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 s="1" t="s">
        <v>4830</v>
      </c>
      <c r="J40808" s="1" t="s">
        <v>4831</v>
      </c>
      <c r="K40808" t="s">
        <v>4832</v>
      </c>
      <c r="L40808">
        <v>728.78</v>
      </c>
    </row>
    <row r="40809" spans="1:12" x14ac:dyDescent="0.25">
      <c r="A40809" s="1" t="s">
        <v>1805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 s="1" t="s">
        <v>4914</v>
      </c>
      <c r="J40809" s="1" t="s">
        <v>4915</v>
      </c>
      <c r="K40809" t="s">
        <v>4916</v>
      </c>
      <c r="L40809">
        <v>14.64</v>
      </c>
    </row>
    <row r="40810" spans="1:12" x14ac:dyDescent="0.25">
      <c r="A40810" s="1" t="s">
        <v>1805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 s="1" t="s">
        <v>4784</v>
      </c>
      <c r="J40810" s="1" t="s">
        <v>4785</v>
      </c>
      <c r="K40810" t="s">
        <v>4786</v>
      </c>
      <c r="L40810">
        <v>134.88</v>
      </c>
    </row>
    <row r="40811" spans="1:12" x14ac:dyDescent="0.25">
      <c r="A40811" s="1" t="s">
        <v>1805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 s="1" t="s">
        <v>4810</v>
      </c>
      <c r="J40811" s="1" t="s">
        <v>4811</v>
      </c>
      <c r="K40811" t="s">
        <v>4812</v>
      </c>
      <c r="L40811">
        <v>28.42</v>
      </c>
    </row>
    <row r="40812" spans="1:12" x14ac:dyDescent="0.25">
      <c r="A40812" s="1" t="s">
        <v>1805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 s="1" t="s">
        <v>4784</v>
      </c>
      <c r="J40812" s="1" t="s">
        <v>4785</v>
      </c>
      <c r="K40812" t="s">
        <v>4786</v>
      </c>
      <c r="L40812">
        <v>134.88</v>
      </c>
    </row>
    <row r="40813" spans="1:12" x14ac:dyDescent="0.25">
      <c r="A40813" s="1" t="s">
        <v>1805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 s="1" t="s">
        <v>4738</v>
      </c>
      <c r="J40813" s="1" t="s">
        <v>4739</v>
      </c>
      <c r="K40813" t="s">
        <v>4740</v>
      </c>
      <c r="L40813">
        <v>291.58999999999997</v>
      </c>
    </row>
    <row r="40814" spans="1:12" x14ac:dyDescent="0.25">
      <c r="A40814" s="1" t="s">
        <v>1805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 s="1" t="s">
        <v>4741</v>
      </c>
      <c r="J40814" s="1" t="s">
        <v>4742</v>
      </c>
      <c r="K40814" t="s">
        <v>4743</v>
      </c>
      <c r="L40814">
        <v>305.08999999999997</v>
      </c>
    </row>
    <row r="40815" spans="1:12" x14ac:dyDescent="0.25">
      <c r="A40815" s="1" t="s">
        <v>1807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 s="1" t="s">
        <v>4781</v>
      </c>
      <c r="J40815" s="1" t="s">
        <v>4782</v>
      </c>
      <c r="K40815" t="s">
        <v>4783</v>
      </c>
      <c r="L40815">
        <v>773.01</v>
      </c>
    </row>
    <row r="40816" spans="1:12" x14ac:dyDescent="0.25">
      <c r="A40816" s="1" t="s">
        <v>1807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 s="1" t="s">
        <v>4651</v>
      </c>
      <c r="J40816" s="1" t="s">
        <v>4764</v>
      </c>
      <c r="K40816" t="s">
        <v>4653</v>
      </c>
      <c r="L40816">
        <v>1319.41</v>
      </c>
    </row>
    <row r="40817" spans="1:12" x14ac:dyDescent="0.25">
      <c r="A40817" s="1" t="s">
        <v>1807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 s="1" t="s">
        <v>4703</v>
      </c>
      <c r="J40817" s="1" t="s">
        <v>4704</v>
      </c>
      <c r="K40817" t="s">
        <v>4705</v>
      </c>
      <c r="L40817">
        <v>918.53</v>
      </c>
    </row>
    <row r="40818" spans="1:12" x14ac:dyDescent="0.25">
      <c r="A40818" s="1" t="s">
        <v>1807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 s="1" t="s">
        <v>4801</v>
      </c>
      <c r="J40818" s="1" t="s">
        <v>4802</v>
      </c>
      <c r="K40818" t="s">
        <v>4803</v>
      </c>
      <c r="L40818">
        <v>29.15</v>
      </c>
    </row>
    <row r="40819" spans="1:12" x14ac:dyDescent="0.25">
      <c r="A40819" s="1" t="s">
        <v>1807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 s="1" t="s">
        <v>4738</v>
      </c>
      <c r="J40819" s="1" t="s">
        <v>4748</v>
      </c>
      <c r="K40819" t="s">
        <v>4740</v>
      </c>
      <c r="L40819">
        <v>291.58999999999997</v>
      </c>
    </row>
    <row r="40820" spans="1:12" x14ac:dyDescent="0.25">
      <c r="A40820" s="1" t="s">
        <v>1807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 s="1" t="s">
        <v>4678</v>
      </c>
      <c r="J40820" s="1" t="s">
        <v>4767</v>
      </c>
      <c r="K40820" t="s">
        <v>4680</v>
      </c>
      <c r="L40820">
        <v>182.1</v>
      </c>
    </row>
    <row r="40821" spans="1:12" x14ac:dyDescent="0.25">
      <c r="A40821" s="1" t="s">
        <v>1807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 s="1" t="s">
        <v>4703</v>
      </c>
      <c r="J40821" s="1" t="s">
        <v>4704</v>
      </c>
      <c r="K40821" t="s">
        <v>4705</v>
      </c>
      <c r="L40821">
        <v>918.53</v>
      </c>
    </row>
    <row r="40822" spans="1:12" x14ac:dyDescent="0.25">
      <c r="A40822" s="1" t="s">
        <v>410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 s="1" t="s">
        <v>4761</v>
      </c>
      <c r="J40822" s="1" t="s">
        <v>4762</v>
      </c>
      <c r="K40822" t="s">
        <v>4763</v>
      </c>
      <c r="L40822">
        <v>196.6</v>
      </c>
    </row>
    <row r="40823" spans="1:12" x14ac:dyDescent="0.25">
      <c r="A40823" s="1" t="s">
        <v>180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 s="1" t="s">
        <v>4735</v>
      </c>
      <c r="J40823" s="1" t="s">
        <v>4736</v>
      </c>
      <c r="K40823" t="s">
        <v>4737</v>
      </c>
      <c r="L40823">
        <v>1252.79</v>
      </c>
    </row>
    <row r="40824" spans="1:12" x14ac:dyDescent="0.25">
      <c r="A40824" s="1" t="s">
        <v>180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 s="1" t="s">
        <v>4697</v>
      </c>
      <c r="J40824" s="1" t="s">
        <v>4698</v>
      </c>
      <c r="K40824" t="s">
        <v>4699</v>
      </c>
      <c r="L40824">
        <v>142.59</v>
      </c>
    </row>
    <row r="40825" spans="1:12" x14ac:dyDescent="0.25">
      <c r="A40825" s="1" t="s">
        <v>180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 s="1" t="s">
        <v>4741</v>
      </c>
      <c r="J40825" s="1" t="s">
        <v>4742</v>
      </c>
      <c r="K40825" t="s">
        <v>4743</v>
      </c>
      <c r="L40825">
        <v>305.08999999999997</v>
      </c>
    </row>
    <row r="40826" spans="1:12" x14ac:dyDescent="0.25">
      <c r="A40826" s="1" t="s">
        <v>180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 s="1" t="s">
        <v>4723</v>
      </c>
      <c r="J40826" s="1" t="s">
        <v>4724</v>
      </c>
      <c r="K40826" t="s">
        <v>4725</v>
      </c>
      <c r="L40826">
        <v>57.51</v>
      </c>
    </row>
    <row r="40827" spans="1:12" x14ac:dyDescent="0.25">
      <c r="A40827" s="1" t="s">
        <v>180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 s="1" t="s">
        <v>4830</v>
      </c>
      <c r="J40827" s="1" t="s">
        <v>4831</v>
      </c>
      <c r="K40827" t="s">
        <v>4832</v>
      </c>
      <c r="L40827">
        <v>728.78</v>
      </c>
    </row>
    <row r="40828" spans="1:12" x14ac:dyDescent="0.25">
      <c r="A40828" s="1" t="s">
        <v>180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 s="1" t="s">
        <v>4932</v>
      </c>
      <c r="J40828" s="1" t="s">
        <v>4933</v>
      </c>
      <c r="K40828" t="s">
        <v>4934</v>
      </c>
      <c r="L40828">
        <v>138.5</v>
      </c>
    </row>
    <row r="40829" spans="1:12" x14ac:dyDescent="0.25">
      <c r="A40829" s="1" t="s">
        <v>1810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 s="1" t="s">
        <v>4771</v>
      </c>
      <c r="J40829" s="1" t="s">
        <v>4772</v>
      </c>
      <c r="K40829" t="s">
        <v>4773</v>
      </c>
      <c r="L40829">
        <v>4.8499999999999996</v>
      </c>
    </row>
    <row r="40830" spans="1:12" x14ac:dyDescent="0.25">
      <c r="A40830" s="1" t="s">
        <v>1810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 s="1" t="s">
        <v>4827</v>
      </c>
      <c r="J40830" s="1" t="s">
        <v>4828</v>
      </c>
      <c r="K40830" t="s">
        <v>4829</v>
      </c>
      <c r="L40830">
        <v>64.8</v>
      </c>
    </row>
    <row r="40831" spans="1:12" x14ac:dyDescent="0.25">
      <c r="A40831" s="1" t="s">
        <v>1810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 s="1" t="s">
        <v>4706</v>
      </c>
      <c r="J40831" s="1" t="s">
        <v>4707</v>
      </c>
      <c r="K40831" t="s">
        <v>4708</v>
      </c>
      <c r="L40831">
        <v>4.29</v>
      </c>
    </row>
    <row r="40832" spans="1:12" x14ac:dyDescent="0.25">
      <c r="A40832" s="1" t="s">
        <v>1810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 s="1" t="s">
        <v>4801</v>
      </c>
      <c r="J40832" s="1" t="s">
        <v>4802</v>
      </c>
      <c r="K40832" t="s">
        <v>4803</v>
      </c>
      <c r="L40832">
        <v>29.15</v>
      </c>
    </row>
    <row r="40833" spans="1:12" x14ac:dyDescent="0.25">
      <c r="A40833" s="1" t="s">
        <v>1810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 s="1" t="s">
        <v>4778</v>
      </c>
      <c r="J40833" s="1" t="s">
        <v>4779</v>
      </c>
      <c r="K40833" t="s">
        <v>4780</v>
      </c>
      <c r="L40833">
        <v>2.69</v>
      </c>
    </row>
    <row r="40834" spans="1:12" x14ac:dyDescent="0.25">
      <c r="A40834" s="1" t="s">
        <v>1810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 s="1" t="s">
        <v>4801</v>
      </c>
      <c r="J40834" s="1" t="s">
        <v>4802</v>
      </c>
      <c r="K40834" t="s">
        <v>4803</v>
      </c>
      <c r="L40834">
        <v>29.15</v>
      </c>
    </row>
    <row r="40835" spans="1:12" x14ac:dyDescent="0.25">
      <c r="A40835" s="1" t="s">
        <v>1813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 s="1" t="s">
        <v>4807</v>
      </c>
      <c r="J40835" s="1" t="s">
        <v>4808</v>
      </c>
      <c r="K40835" t="s">
        <v>4809</v>
      </c>
      <c r="L40835">
        <v>1287.4000000000001</v>
      </c>
    </row>
    <row r="40836" spans="1:12" x14ac:dyDescent="0.25">
      <c r="A40836" s="1" t="s">
        <v>1813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 s="1" t="s">
        <v>4918</v>
      </c>
      <c r="J40836" s="1" t="s">
        <v>4808</v>
      </c>
      <c r="K40836" t="s">
        <v>4919</v>
      </c>
      <c r="L40836">
        <v>858.27</v>
      </c>
    </row>
    <row r="40837" spans="1:12" x14ac:dyDescent="0.25">
      <c r="A40837" s="1" t="s">
        <v>1813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 s="1" t="s">
        <v>4881</v>
      </c>
      <c r="J40837" s="1" t="s">
        <v>4882</v>
      </c>
      <c r="K40837" t="s">
        <v>4883</v>
      </c>
      <c r="L40837">
        <v>542.12</v>
      </c>
    </row>
    <row r="40838" spans="1:12" x14ac:dyDescent="0.25">
      <c r="A40838" s="1" t="s">
        <v>1815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 s="1" t="s">
        <v>4735</v>
      </c>
      <c r="J40838" s="1" t="s">
        <v>4736</v>
      </c>
      <c r="K40838" t="s">
        <v>4737</v>
      </c>
      <c r="L40838">
        <v>1252.79</v>
      </c>
    </row>
    <row r="40839" spans="1:12" x14ac:dyDescent="0.25">
      <c r="A40839" s="1" t="s">
        <v>1815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 s="1" t="s">
        <v>4697</v>
      </c>
      <c r="J40839" s="1" t="s">
        <v>4698</v>
      </c>
      <c r="K40839" t="s">
        <v>4699</v>
      </c>
      <c r="L40839">
        <v>142.59</v>
      </c>
    </row>
    <row r="40840" spans="1:12" x14ac:dyDescent="0.25">
      <c r="A40840" s="1" t="s">
        <v>1815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 s="1" t="s">
        <v>4813</v>
      </c>
      <c r="J40840" s="1" t="s">
        <v>4814</v>
      </c>
      <c r="K40840" t="s">
        <v>4815</v>
      </c>
      <c r="L40840">
        <v>21.13</v>
      </c>
    </row>
    <row r="40841" spans="1:12" x14ac:dyDescent="0.25">
      <c r="A40841" s="1" t="s">
        <v>1815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 s="1" t="s">
        <v>4749</v>
      </c>
      <c r="J40841" s="1" t="s">
        <v>4750</v>
      </c>
      <c r="K40841" t="s">
        <v>4751</v>
      </c>
      <c r="L40841">
        <v>43.73</v>
      </c>
    </row>
    <row r="40842" spans="1:12" x14ac:dyDescent="0.25">
      <c r="A40842" s="1" t="s">
        <v>1815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 s="1" t="s">
        <v>4796</v>
      </c>
      <c r="J40842" s="1" t="s">
        <v>4797</v>
      </c>
      <c r="K40842" t="s">
        <v>4798</v>
      </c>
      <c r="L40842">
        <v>33.520000000000003</v>
      </c>
    </row>
    <row r="40843" spans="1:12" x14ac:dyDescent="0.25">
      <c r="A40843" s="1" t="s">
        <v>1815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 s="1" t="s">
        <v>4744</v>
      </c>
      <c r="J40843" s="1" t="s">
        <v>4745</v>
      </c>
      <c r="K40843" t="s">
        <v>4746</v>
      </c>
      <c r="L40843">
        <v>65.59</v>
      </c>
    </row>
    <row r="40844" spans="1:12" x14ac:dyDescent="0.25">
      <c r="A40844" s="1" t="s">
        <v>1815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 s="1" t="s">
        <v>4723</v>
      </c>
      <c r="J40844" s="1" t="s">
        <v>4724</v>
      </c>
      <c r="K40844" t="s">
        <v>4725</v>
      </c>
      <c r="L40844">
        <v>57.51</v>
      </c>
    </row>
    <row r="40845" spans="1:12" x14ac:dyDescent="0.25">
      <c r="A40845" s="1" t="s">
        <v>1816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 s="1" t="s">
        <v>4799</v>
      </c>
      <c r="J40845" s="1" t="s">
        <v>3737</v>
      </c>
      <c r="K40845" t="s">
        <v>4800</v>
      </c>
      <c r="L40845">
        <v>18.89</v>
      </c>
    </row>
    <row r="40846" spans="1:12" x14ac:dyDescent="0.25">
      <c r="A40846" s="1" t="s">
        <v>1816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 s="1" t="s">
        <v>4807</v>
      </c>
      <c r="J40846" s="1" t="s">
        <v>4808</v>
      </c>
      <c r="K40846" t="s">
        <v>4809</v>
      </c>
      <c r="L40846">
        <v>1287.4000000000001</v>
      </c>
    </row>
    <row r="40847" spans="1:12" x14ac:dyDescent="0.25">
      <c r="A40847" s="1" t="s">
        <v>1816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 s="1" t="s">
        <v>4804</v>
      </c>
      <c r="J40847" s="1" t="s">
        <v>4805</v>
      </c>
      <c r="K40847" t="s">
        <v>4806</v>
      </c>
      <c r="L40847">
        <v>300.64999999999998</v>
      </c>
    </row>
    <row r="40848" spans="1:12" x14ac:dyDescent="0.25">
      <c r="A40848" s="1" t="s">
        <v>1816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 s="1" t="s">
        <v>4824</v>
      </c>
      <c r="J40848" s="1" t="s">
        <v>4825</v>
      </c>
      <c r="K40848" t="s">
        <v>4826</v>
      </c>
      <c r="L40848">
        <v>656.02</v>
      </c>
    </row>
    <row r="40849" spans="1:12" x14ac:dyDescent="0.25">
      <c r="A40849" s="1" t="s">
        <v>1816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 s="1" t="s">
        <v>4833</v>
      </c>
      <c r="J40849" s="1" t="s">
        <v>4834</v>
      </c>
      <c r="K40849" t="s">
        <v>4835</v>
      </c>
      <c r="L40849">
        <v>65.599999999999994</v>
      </c>
    </row>
    <row r="40850" spans="1:12" x14ac:dyDescent="0.25">
      <c r="A40850" s="1" t="s">
        <v>1816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 s="1" t="s">
        <v>4732</v>
      </c>
      <c r="J40850" s="1" t="s">
        <v>4733</v>
      </c>
      <c r="K40850" t="s">
        <v>4734</v>
      </c>
      <c r="L40850">
        <v>13.22</v>
      </c>
    </row>
    <row r="40851" spans="1:12" x14ac:dyDescent="0.25">
      <c r="A40851" s="1" t="s">
        <v>1816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 s="1" t="s">
        <v>4804</v>
      </c>
      <c r="J40851" s="1" t="s">
        <v>4805</v>
      </c>
      <c r="K40851" t="s">
        <v>4806</v>
      </c>
      <c r="L40851">
        <v>300.64999999999998</v>
      </c>
    </row>
    <row r="40852" spans="1:12" x14ac:dyDescent="0.25">
      <c r="A40852" s="1" t="s">
        <v>1816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 s="1" t="s">
        <v>4804</v>
      </c>
      <c r="J40852" s="1" t="s">
        <v>4805</v>
      </c>
      <c r="K40852" t="s">
        <v>4806</v>
      </c>
      <c r="L40852">
        <v>300.64999999999998</v>
      </c>
    </row>
    <row r="40853" spans="1:12" x14ac:dyDescent="0.25">
      <c r="A40853" s="1" t="s">
        <v>1816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 s="1" t="s">
        <v>4700</v>
      </c>
      <c r="J40853" s="1" t="s">
        <v>4701</v>
      </c>
      <c r="K40853" t="s">
        <v>4702</v>
      </c>
      <c r="L40853">
        <v>34.29</v>
      </c>
    </row>
    <row r="40854" spans="1:12" x14ac:dyDescent="0.25">
      <c r="A40854" s="1" t="s">
        <v>1816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 s="1" t="s">
        <v>4816</v>
      </c>
      <c r="J40854" s="1" t="s">
        <v>4817</v>
      </c>
      <c r="K40854" t="s">
        <v>4818</v>
      </c>
      <c r="L40854">
        <v>49.4</v>
      </c>
    </row>
    <row r="40855" spans="1:12" x14ac:dyDescent="0.25">
      <c r="A40855" s="1" t="s">
        <v>1818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 s="1" t="s">
        <v>4799</v>
      </c>
      <c r="J40855" s="1" t="s">
        <v>3737</v>
      </c>
      <c r="K40855" t="s">
        <v>4800</v>
      </c>
      <c r="L40855">
        <v>18.89</v>
      </c>
    </row>
    <row r="40856" spans="1:12" x14ac:dyDescent="0.25">
      <c r="A40856" s="1" t="s">
        <v>1819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 s="1" t="s">
        <v>4804</v>
      </c>
      <c r="J40856" s="1" t="s">
        <v>4805</v>
      </c>
      <c r="K40856" t="s">
        <v>4806</v>
      </c>
      <c r="L40856">
        <v>300.64999999999998</v>
      </c>
    </row>
    <row r="40857" spans="1:12" x14ac:dyDescent="0.25">
      <c r="A40857" s="1" t="s">
        <v>1821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 s="1" t="s">
        <v>4752</v>
      </c>
      <c r="J40857" s="1" t="s">
        <v>4753</v>
      </c>
      <c r="K40857" t="s">
        <v>4754</v>
      </c>
      <c r="L40857">
        <v>736.83</v>
      </c>
    </row>
    <row r="40858" spans="1:12" x14ac:dyDescent="0.25">
      <c r="A40858" s="1" t="s">
        <v>1821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 s="1" t="s">
        <v>4738</v>
      </c>
      <c r="J40858" s="1" t="s">
        <v>4739</v>
      </c>
      <c r="K40858" t="s">
        <v>4740</v>
      </c>
      <c r="L40858">
        <v>291.58999999999997</v>
      </c>
    </row>
    <row r="40859" spans="1:12" x14ac:dyDescent="0.25">
      <c r="A40859" s="1" t="s">
        <v>1821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 s="1" t="s">
        <v>4714</v>
      </c>
      <c r="J40859" s="1" t="s">
        <v>4715</v>
      </c>
      <c r="K40859" t="s">
        <v>4716</v>
      </c>
      <c r="L40859">
        <v>415.52</v>
      </c>
    </row>
    <row r="40860" spans="1:12" x14ac:dyDescent="0.25">
      <c r="A40860" s="1" t="s">
        <v>1821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 s="1" t="s">
        <v>4697</v>
      </c>
      <c r="J40860" s="1" t="s">
        <v>4698</v>
      </c>
      <c r="K40860" t="s">
        <v>4699</v>
      </c>
      <c r="L40860">
        <v>142.59</v>
      </c>
    </row>
    <row r="40861" spans="1:12" x14ac:dyDescent="0.25">
      <c r="A40861" s="1" t="s">
        <v>1823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 s="1" t="s">
        <v>4651</v>
      </c>
      <c r="J40861" s="1" t="s">
        <v>4764</v>
      </c>
      <c r="K40861" t="s">
        <v>4653</v>
      </c>
      <c r="L40861">
        <v>1319.41</v>
      </c>
    </row>
    <row r="40862" spans="1:12" x14ac:dyDescent="0.25">
      <c r="A40862" s="1" t="s">
        <v>1823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 s="1" t="s">
        <v>4651</v>
      </c>
      <c r="J40862" s="1" t="s">
        <v>4764</v>
      </c>
      <c r="K40862" t="s">
        <v>4653</v>
      </c>
      <c r="L40862">
        <v>1319.41</v>
      </c>
    </row>
    <row r="40863" spans="1:12" x14ac:dyDescent="0.25">
      <c r="A40863" s="1" t="s">
        <v>1823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 s="1" t="s">
        <v>4793</v>
      </c>
      <c r="J40863" s="1" t="s">
        <v>4794</v>
      </c>
      <c r="K40863" t="s">
        <v>4795</v>
      </c>
      <c r="L40863">
        <v>605.05999999999995</v>
      </c>
    </row>
    <row r="40864" spans="1:12" x14ac:dyDescent="0.25">
      <c r="A40864" s="1" t="s">
        <v>1823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 s="1" t="s">
        <v>4790</v>
      </c>
      <c r="J40864" s="1" t="s">
        <v>4791</v>
      </c>
      <c r="K40864" t="s">
        <v>4792</v>
      </c>
      <c r="L40864">
        <v>321.20999999999998</v>
      </c>
    </row>
    <row r="40865" spans="1:12" x14ac:dyDescent="0.25">
      <c r="A40865" s="1" t="s">
        <v>1823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 s="1" t="s">
        <v>4700</v>
      </c>
      <c r="J40865" s="1" t="s">
        <v>4701</v>
      </c>
      <c r="K40865" t="s">
        <v>4702</v>
      </c>
      <c r="L40865">
        <v>34.29</v>
      </c>
    </row>
    <row r="40866" spans="1:12" x14ac:dyDescent="0.25">
      <c r="A40866" s="1" t="s">
        <v>1823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 s="1" t="s">
        <v>4790</v>
      </c>
      <c r="J40866" s="1" t="s">
        <v>4791</v>
      </c>
      <c r="K40866" t="s">
        <v>4792</v>
      </c>
      <c r="L40866">
        <v>321.20999999999998</v>
      </c>
    </row>
    <row r="40867" spans="1:12" x14ac:dyDescent="0.25">
      <c r="A40867" s="1" t="s">
        <v>1823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 s="1" t="s">
        <v>4787</v>
      </c>
      <c r="J40867" s="1" t="s">
        <v>4788</v>
      </c>
      <c r="K40867" t="s">
        <v>4789</v>
      </c>
      <c r="L40867">
        <v>1.23</v>
      </c>
    </row>
    <row r="40868" spans="1:12" x14ac:dyDescent="0.25">
      <c r="A40868" s="1" t="s">
        <v>182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 s="1" t="s">
        <v>4821</v>
      </c>
      <c r="J40868" s="1" t="s">
        <v>4822</v>
      </c>
      <c r="K40868" t="s">
        <v>4823</v>
      </c>
      <c r="L40868">
        <v>37.79</v>
      </c>
    </row>
    <row r="40869" spans="1:12" x14ac:dyDescent="0.25">
      <c r="A40869" s="1" t="s">
        <v>1828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 s="1" t="s">
        <v>4784</v>
      </c>
      <c r="J40869" s="1" t="s">
        <v>4785</v>
      </c>
      <c r="K40869" t="s">
        <v>4786</v>
      </c>
      <c r="L40869">
        <v>134.88</v>
      </c>
    </row>
    <row r="40870" spans="1:12" x14ac:dyDescent="0.25">
      <c r="A40870" s="1" t="s">
        <v>1828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 s="1" t="s">
        <v>4914</v>
      </c>
      <c r="J40870" s="1" t="s">
        <v>4915</v>
      </c>
      <c r="K40870" t="s">
        <v>4916</v>
      </c>
      <c r="L40870">
        <v>14.64</v>
      </c>
    </row>
    <row r="40871" spans="1:12" x14ac:dyDescent="0.25">
      <c r="A40871" s="1" t="s">
        <v>1828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 s="1" t="s">
        <v>4816</v>
      </c>
      <c r="J40871" s="1" t="s">
        <v>4817</v>
      </c>
      <c r="K40871" t="s">
        <v>4818</v>
      </c>
      <c r="L40871">
        <v>49.4</v>
      </c>
    </row>
    <row r="40872" spans="1:12" x14ac:dyDescent="0.25">
      <c r="A40872" s="1" t="s">
        <v>1828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 s="1" t="s">
        <v>4697</v>
      </c>
      <c r="J40872" s="1" t="s">
        <v>4698</v>
      </c>
      <c r="K40872" t="s">
        <v>4699</v>
      </c>
      <c r="L40872">
        <v>142.59</v>
      </c>
    </row>
    <row r="40873" spans="1:12" x14ac:dyDescent="0.25">
      <c r="A40873" s="1" t="s">
        <v>1828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 s="1" t="s">
        <v>4741</v>
      </c>
      <c r="J40873" s="1" t="s">
        <v>4742</v>
      </c>
      <c r="K40873" t="s">
        <v>4743</v>
      </c>
      <c r="L40873">
        <v>305.08999999999997</v>
      </c>
    </row>
    <row r="40874" spans="1:12" x14ac:dyDescent="0.25">
      <c r="A40874" s="1" t="s">
        <v>1828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 s="1" t="s">
        <v>4813</v>
      </c>
      <c r="J40874" s="1" t="s">
        <v>4814</v>
      </c>
      <c r="K40874" t="s">
        <v>4815</v>
      </c>
      <c r="L40874">
        <v>21.13</v>
      </c>
    </row>
    <row r="40875" spans="1:12" x14ac:dyDescent="0.25">
      <c r="A40875" s="1" t="s">
        <v>1828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 s="1" t="s">
        <v>4761</v>
      </c>
      <c r="J40875" s="1" t="s">
        <v>4762</v>
      </c>
      <c r="K40875" t="s">
        <v>4763</v>
      </c>
      <c r="L40875">
        <v>196.6</v>
      </c>
    </row>
    <row r="40876" spans="1:12" x14ac:dyDescent="0.25">
      <c r="A40876" s="1" t="s">
        <v>1829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 s="1" t="s">
        <v>4771</v>
      </c>
      <c r="J40876" s="1" t="s">
        <v>4772</v>
      </c>
      <c r="K40876" t="s">
        <v>4773</v>
      </c>
      <c r="L40876">
        <v>4.8499999999999996</v>
      </c>
    </row>
    <row r="40877" spans="1:12" x14ac:dyDescent="0.25">
      <c r="A40877" s="1" t="s">
        <v>1831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 s="1" t="s">
        <v>4881</v>
      </c>
      <c r="J40877" s="1" t="s">
        <v>4882</v>
      </c>
      <c r="K40877" t="s">
        <v>4883</v>
      </c>
      <c r="L40877">
        <v>542.12</v>
      </c>
    </row>
    <row r="40878" spans="1:12" x14ac:dyDescent="0.25">
      <c r="A40878" s="1" t="s">
        <v>1831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 s="1" t="s">
        <v>4807</v>
      </c>
      <c r="J40878" s="1" t="s">
        <v>4808</v>
      </c>
      <c r="K40878" t="s">
        <v>4809</v>
      </c>
      <c r="L40878">
        <v>1287.4000000000001</v>
      </c>
    </row>
    <row r="40879" spans="1:12" x14ac:dyDescent="0.25">
      <c r="A40879" s="1" t="s">
        <v>1836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 s="1" t="s">
        <v>4735</v>
      </c>
      <c r="J40879" s="1" t="s">
        <v>4736</v>
      </c>
      <c r="K40879" t="s">
        <v>4737</v>
      </c>
      <c r="L40879">
        <v>1252.79</v>
      </c>
    </row>
    <row r="40880" spans="1:12" x14ac:dyDescent="0.25">
      <c r="A40880" s="1" t="s">
        <v>1836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 s="1" t="s">
        <v>4821</v>
      </c>
      <c r="J40880" s="1" t="s">
        <v>4822</v>
      </c>
      <c r="K40880" t="s">
        <v>4823</v>
      </c>
      <c r="L40880">
        <v>37.79</v>
      </c>
    </row>
    <row r="40881" spans="1:12" x14ac:dyDescent="0.25">
      <c r="A40881" s="1" t="s">
        <v>1836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 s="1" t="s">
        <v>4813</v>
      </c>
      <c r="J40881" s="1" t="s">
        <v>4814</v>
      </c>
      <c r="K40881" t="s">
        <v>4815</v>
      </c>
      <c r="L40881">
        <v>21.13</v>
      </c>
    </row>
    <row r="40882" spans="1:12" x14ac:dyDescent="0.25">
      <c r="A40882" s="1" t="s">
        <v>1837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 s="1" t="s">
        <v>4807</v>
      </c>
      <c r="J40882" s="1" t="s">
        <v>4808</v>
      </c>
      <c r="K40882" t="s">
        <v>4809</v>
      </c>
      <c r="L40882">
        <v>1287.4000000000001</v>
      </c>
    </row>
    <row r="40883" spans="1:12" x14ac:dyDescent="0.25">
      <c r="A40883" s="1" t="s">
        <v>1837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 s="1" t="s">
        <v>4774</v>
      </c>
      <c r="J40883" s="1" t="s">
        <v>4775</v>
      </c>
      <c r="K40883" t="s">
        <v>4776</v>
      </c>
      <c r="L40883">
        <v>29.69</v>
      </c>
    </row>
    <row r="40884" spans="1:12" x14ac:dyDescent="0.25">
      <c r="A40884" s="1" t="s">
        <v>1837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 s="1" t="s">
        <v>4807</v>
      </c>
      <c r="J40884" s="1" t="s">
        <v>4808</v>
      </c>
      <c r="K40884" t="s">
        <v>4809</v>
      </c>
      <c r="L40884">
        <v>1287.4000000000001</v>
      </c>
    </row>
    <row r="40885" spans="1:12" x14ac:dyDescent="0.25">
      <c r="A40885" s="1" t="s">
        <v>1837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 s="1" t="s">
        <v>4744</v>
      </c>
      <c r="J40885" s="1" t="s">
        <v>4745</v>
      </c>
      <c r="K40885" t="s">
        <v>4746</v>
      </c>
      <c r="L40885">
        <v>65.59</v>
      </c>
    </row>
    <row r="40886" spans="1:12" x14ac:dyDescent="0.25">
      <c r="A40886" s="1" t="s">
        <v>1837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 s="1" t="s">
        <v>4807</v>
      </c>
      <c r="J40886" s="1" t="s">
        <v>4808</v>
      </c>
      <c r="K40886" t="s">
        <v>4809</v>
      </c>
      <c r="L40886">
        <v>1287.4000000000001</v>
      </c>
    </row>
    <row r="40887" spans="1:12" x14ac:dyDescent="0.25">
      <c r="A40887" s="1" t="s">
        <v>1839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 s="1" t="s">
        <v>4827</v>
      </c>
      <c r="J40887" s="1" t="s">
        <v>4828</v>
      </c>
      <c r="K40887" t="s">
        <v>4829</v>
      </c>
      <c r="L40887">
        <v>64.8</v>
      </c>
    </row>
    <row r="40888" spans="1:12" x14ac:dyDescent="0.25">
      <c r="A40888" s="1" t="s">
        <v>1840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 s="1" t="s">
        <v>4881</v>
      </c>
      <c r="J40888" s="1" t="s">
        <v>4882</v>
      </c>
      <c r="K40888" t="s">
        <v>4883</v>
      </c>
      <c r="L40888">
        <v>542.12</v>
      </c>
    </row>
    <row r="40889" spans="1:12" x14ac:dyDescent="0.25">
      <c r="A40889" s="1" t="s">
        <v>1841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 s="1" t="s">
        <v>4741</v>
      </c>
      <c r="J40889" s="1" t="s">
        <v>4742</v>
      </c>
      <c r="K40889" t="s">
        <v>4743</v>
      </c>
      <c r="L40889">
        <v>305.08999999999997</v>
      </c>
    </row>
    <row r="40890" spans="1:12" x14ac:dyDescent="0.25">
      <c r="A40890" s="1" t="s">
        <v>1841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 s="1" t="s">
        <v>4761</v>
      </c>
      <c r="J40890" s="1" t="s">
        <v>4762</v>
      </c>
      <c r="K40890" t="s">
        <v>4763</v>
      </c>
      <c r="L40890">
        <v>196.6</v>
      </c>
    </row>
    <row r="40891" spans="1:12" x14ac:dyDescent="0.25">
      <c r="A40891" s="1" t="s">
        <v>1844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 s="1" t="s">
        <v>4768</v>
      </c>
      <c r="J40891" s="1" t="s">
        <v>4769</v>
      </c>
      <c r="K40891" t="s">
        <v>4770</v>
      </c>
      <c r="L40891">
        <v>26.99</v>
      </c>
    </row>
    <row r="40892" spans="1:12" x14ac:dyDescent="0.25">
      <c r="A40892" s="1" t="s">
        <v>1844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 s="1" t="s">
        <v>4799</v>
      </c>
      <c r="J40892" s="1" t="s">
        <v>3737</v>
      </c>
      <c r="K40892" t="s">
        <v>4800</v>
      </c>
      <c r="L40892">
        <v>18.89</v>
      </c>
    </row>
    <row r="40893" spans="1:12" x14ac:dyDescent="0.25">
      <c r="A40893" s="1" t="s">
        <v>1844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 s="1" t="s">
        <v>4678</v>
      </c>
      <c r="J40893" s="1" t="s">
        <v>4767</v>
      </c>
      <c r="K40893" t="s">
        <v>4680</v>
      </c>
      <c r="L40893">
        <v>182.1</v>
      </c>
    </row>
    <row r="40894" spans="1:12" x14ac:dyDescent="0.25">
      <c r="A40894" s="1" t="s">
        <v>1844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 s="1" t="s">
        <v>4771</v>
      </c>
      <c r="J40894" s="1" t="s">
        <v>4772</v>
      </c>
      <c r="K40894" t="s">
        <v>4773</v>
      </c>
      <c r="L40894">
        <v>4.8499999999999996</v>
      </c>
    </row>
    <row r="40895" spans="1:12" x14ac:dyDescent="0.25">
      <c r="A40895" s="1" t="s">
        <v>1844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 s="1" t="s">
        <v>4793</v>
      </c>
      <c r="J40895" s="1" t="s">
        <v>4794</v>
      </c>
      <c r="K40895" t="s">
        <v>4795</v>
      </c>
      <c r="L40895">
        <v>605.05999999999995</v>
      </c>
    </row>
    <row r="40896" spans="1:12" x14ac:dyDescent="0.25">
      <c r="A40896" s="1" t="s">
        <v>1844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 s="1" t="s">
        <v>4801</v>
      </c>
      <c r="J40896" s="1" t="s">
        <v>4802</v>
      </c>
      <c r="K40896" t="s">
        <v>4803</v>
      </c>
      <c r="L40896">
        <v>29.15</v>
      </c>
    </row>
    <row r="40897" spans="1:12" x14ac:dyDescent="0.25">
      <c r="A40897" s="1" t="s">
        <v>1844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 s="1" t="s">
        <v>4774</v>
      </c>
      <c r="J40897" s="1" t="s">
        <v>4775</v>
      </c>
      <c r="K40897" t="s">
        <v>4776</v>
      </c>
      <c r="L40897">
        <v>29.69</v>
      </c>
    </row>
    <row r="40898" spans="1:12" x14ac:dyDescent="0.25">
      <c r="A40898" s="1" t="s">
        <v>1846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 s="1" t="s">
        <v>4749</v>
      </c>
      <c r="J40898" s="1" t="s">
        <v>4750</v>
      </c>
      <c r="K40898" t="s">
        <v>4751</v>
      </c>
      <c r="L40898">
        <v>43.73</v>
      </c>
    </row>
    <row r="40899" spans="1:12" x14ac:dyDescent="0.25">
      <c r="A40899" s="1" t="s">
        <v>1846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 s="1" t="s">
        <v>4723</v>
      </c>
      <c r="J40899" s="1" t="s">
        <v>4724</v>
      </c>
      <c r="K40899" t="s">
        <v>4725</v>
      </c>
      <c r="L40899">
        <v>57.51</v>
      </c>
    </row>
    <row r="40900" spans="1:12" x14ac:dyDescent="0.25">
      <c r="A40900" s="1" t="s">
        <v>1846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 s="1" t="s">
        <v>4816</v>
      </c>
      <c r="J40900" s="1" t="s">
        <v>4817</v>
      </c>
      <c r="K40900" t="s">
        <v>4818</v>
      </c>
      <c r="L40900">
        <v>49.4</v>
      </c>
    </row>
    <row r="40901" spans="1:12" x14ac:dyDescent="0.25">
      <c r="A40901" s="1" t="s">
        <v>1846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 s="1" t="s">
        <v>4758</v>
      </c>
      <c r="J40901" s="1" t="s">
        <v>4759</v>
      </c>
      <c r="K40901" t="s">
        <v>4760</v>
      </c>
      <c r="L40901">
        <v>33.44</v>
      </c>
    </row>
    <row r="40902" spans="1:12" x14ac:dyDescent="0.25">
      <c r="A40902" s="1" t="s">
        <v>1846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 s="1" t="s">
        <v>4755</v>
      </c>
      <c r="J40902" s="1" t="s">
        <v>4756</v>
      </c>
      <c r="K40902" t="s">
        <v>4757</v>
      </c>
      <c r="L40902">
        <v>218.69</v>
      </c>
    </row>
    <row r="40903" spans="1:12" x14ac:dyDescent="0.25">
      <c r="A40903" s="1" t="s">
        <v>1846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 s="1" t="s">
        <v>4821</v>
      </c>
      <c r="J40903" s="1" t="s">
        <v>4822</v>
      </c>
      <c r="K40903" t="s">
        <v>4823</v>
      </c>
      <c r="L40903">
        <v>37.79</v>
      </c>
    </row>
    <row r="40904" spans="1:12" x14ac:dyDescent="0.25">
      <c r="A40904" s="1" t="s">
        <v>1848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 s="1" t="s">
        <v>4821</v>
      </c>
      <c r="J40904" s="1" t="s">
        <v>4822</v>
      </c>
      <c r="K40904" t="s">
        <v>4823</v>
      </c>
      <c r="L40904">
        <v>37.79</v>
      </c>
    </row>
    <row r="40905" spans="1:12" x14ac:dyDescent="0.25">
      <c r="A40905" s="1" t="s">
        <v>1849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 s="1" t="s">
        <v>4881</v>
      </c>
      <c r="J40905" s="1" t="s">
        <v>4882</v>
      </c>
      <c r="K40905" t="s">
        <v>4883</v>
      </c>
      <c r="L40905">
        <v>542.12</v>
      </c>
    </row>
    <row r="40906" spans="1:12" x14ac:dyDescent="0.25">
      <c r="A40906" s="1" t="s">
        <v>1852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 s="1" t="s">
        <v>4821</v>
      </c>
      <c r="J40906" s="1" t="s">
        <v>4822</v>
      </c>
      <c r="K40906" t="s">
        <v>4823</v>
      </c>
      <c r="L40906">
        <v>37.79</v>
      </c>
    </row>
    <row r="40907" spans="1:12" x14ac:dyDescent="0.25">
      <c r="A40907" s="1" t="s">
        <v>1852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 s="1" t="s">
        <v>4697</v>
      </c>
      <c r="J40907" s="1" t="s">
        <v>4698</v>
      </c>
      <c r="K40907" t="s">
        <v>4699</v>
      </c>
      <c r="L40907">
        <v>142.59</v>
      </c>
    </row>
    <row r="40908" spans="1:12" x14ac:dyDescent="0.25">
      <c r="A40908" s="1" t="s">
        <v>185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 s="1" t="s">
        <v>4819</v>
      </c>
      <c r="J40908" s="1" t="s">
        <v>4805</v>
      </c>
      <c r="K40908" t="s">
        <v>4820</v>
      </c>
      <c r="L40908">
        <v>400.87</v>
      </c>
    </row>
    <row r="40909" spans="1:12" x14ac:dyDescent="0.25">
      <c r="A40909" s="1" t="s">
        <v>185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 s="1" t="s">
        <v>4819</v>
      </c>
      <c r="J40909" s="1" t="s">
        <v>4805</v>
      </c>
      <c r="K40909" t="s">
        <v>4820</v>
      </c>
      <c r="L40909">
        <v>400.87</v>
      </c>
    </row>
    <row r="40910" spans="1:12" x14ac:dyDescent="0.25">
      <c r="A40910" s="1" t="s">
        <v>185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 s="1" t="s">
        <v>4723</v>
      </c>
      <c r="J40910" s="1" t="s">
        <v>4724</v>
      </c>
      <c r="K40910" t="s">
        <v>4725</v>
      </c>
      <c r="L40910">
        <v>57.51</v>
      </c>
    </row>
    <row r="40911" spans="1:12" x14ac:dyDescent="0.25">
      <c r="A40911" s="1" t="s">
        <v>185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 s="1" t="s">
        <v>4729</v>
      </c>
      <c r="J40911" s="1" t="s">
        <v>4730</v>
      </c>
      <c r="K40911" t="s">
        <v>4731</v>
      </c>
      <c r="L40911">
        <v>10.93</v>
      </c>
    </row>
    <row r="40912" spans="1:12" x14ac:dyDescent="0.25">
      <c r="A40912" s="1" t="s">
        <v>185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 s="1" t="s">
        <v>4833</v>
      </c>
      <c r="J40912" s="1" t="s">
        <v>4834</v>
      </c>
      <c r="K40912" t="s">
        <v>4835</v>
      </c>
      <c r="L40912">
        <v>65.599999999999994</v>
      </c>
    </row>
    <row r="40913" spans="1:12" x14ac:dyDescent="0.25">
      <c r="A40913" s="1" t="s">
        <v>185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 s="1" t="s">
        <v>4824</v>
      </c>
      <c r="J40913" s="1" t="s">
        <v>4825</v>
      </c>
      <c r="K40913" t="s">
        <v>4826</v>
      </c>
      <c r="L40913">
        <v>656.02</v>
      </c>
    </row>
    <row r="40914" spans="1:12" x14ac:dyDescent="0.25">
      <c r="A40914" s="1" t="s">
        <v>185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 s="1" t="s">
        <v>4902</v>
      </c>
      <c r="J40914" s="1" t="s">
        <v>4903</v>
      </c>
      <c r="K40914" t="s">
        <v>4904</v>
      </c>
      <c r="L40914">
        <v>180.04</v>
      </c>
    </row>
    <row r="40915" spans="1:12" x14ac:dyDescent="0.25">
      <c r="A40915" s="1" t="s">
        <v>1858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 s="1" t="s">
        <v>4738</v>
      </c>
      <c r="J40915" s="1" t="s">
        <v>4739</v>
      </c>
      <c r="K40915" t="s">
        <v>4740</v>
      </c>
      <c r="L40915">
        <v>291.58999999999997</v>
      </c>
    </row>
    <row r="40916" spans="1:12" x14ac:dyDescent="0.25">
      <c r="A40916" s="1" t="s">
        <v>1858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 s="1" t="s">
        <v>4738</v>
      </c>
      <c r="J40916" s="1" t="s">
        <v>4739</v>
      </c>
      <c r="K40916" t="s">
        <v>4740</v>
      </c>
      <c r="L40916">
        <v>291.58999999999997</v>
      </c>
    </row>
    <row r="40917" spans="1:12" x14ac:dyDescent="0.25">
      <c r="A40917" s="1" t="s">
        <v>1858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 s="1" t="s">
        <v>4741</v>
      </c>
      <c r="J40917" s="1" t="s">
        <v>4742</v>
      </c>
      <c r="K40917" t="s">
        <v>4743</v>
      </c>
      <c r="L40917">
        <v>305.08999999999997</v>
      </c>
    </row>
    <row r="40918" spans="1:12" x14ac:dyDescent="0.25">
      <c r="A40918" s="1" t="s">
        <v>1858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 s="1" t="s">
        <v>4735</v>
      </c>
      <c r="J40918" s="1" t="s">
        <v>4736</v>
      </c>
      <c r="K40918" t="s">
        <v>4737</v>
      </c>
      <c r="L40918">
        <v>1252.79</v>
      </c>
    </row>
    <row r="40919" spans="1:12" x14ac:dyDescent="0.25">
      <c r="A40919" s="1" t="s">
        <v>1858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 s="1" t="s">
        <v>4741</v>
      </c>
      <c r="J40919" s="1" t="s">
        <v>4742</v>
      </c>
      <c r="K40919" t="s">
        <v>4743</v>
      </c>
      <c r="L40919">
        <v>305.08999999999997</v>
      </c>
    </row>
    <row r="40920" spans="1:12" x14ac:dyDescent="0.25">
      <c r="A40920" s="1" t="s">
        <v>1858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 s="1" t="s">
        <v>4717</v>
      </c>
      <c r="J40920" s="1" t="s">
        <v>4718</v>
      </c>
      <c r="K40920" t="s">
        <v>4719</v>
      </c>
      <c r="L40920">
        <v>1239.29</v>
      </c>
    </row>
    <row r="40921" spans="1:12" x14ac:dyDescent="0.25">
      <c r="A40921" s="1" t="s">
        <v>186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 s="1" t="s">
        <v>4793</v>
      </c>
      <c r="J40921" s="1" t="s">
        <v>4794</v>
      </c>
      <c r="K40921" t="s">
        <v>4795</v>
      </c>
      <c r="L40921">
        <v>605.05999999999995</v>
      </c>
    </row>
    <row r="40922" spans="1:12" x14ac:dyDescent="0.25">
      <c r="A40922" s="1" t="s">
        <v>186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 s="1" t="s">
        <v>4787</v>
      </c>
      <c r="J40922" s="1" t="s">
        <v>4788</v>
      </c>
      <c r="K40922" t="s">
        <v>4789</v>
      </c>
      <c r="L40922">
        <v>1.23</v>
      </c>
    </row>
    <row r="40923" spans="1:12" x14ac:dyDescent="0.25">
      <c r="A40923" s="1" t="s">
        <v>186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 s="1" t="s">
        <v>4678</v>
      </c>
      <c r="J40923" s="1" t="s">
        <v>4767</v>
      </c>
      <c r="K40923" t="s">
        <v>4680</v>
      </c>
      <c r="L40923">
        <v>182.1</v>
      </c>
    </row>
    <row r="40924" spans="1:12" x14ac:dyDescent="0.25">
      <c r="A40924" s="1" t="s">
        <v>186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 s="1" t="s">
        <v>4790</v>
      </c>
      <c r="J40924" s="1" t="s">
        <v>4791</v>
      </c>
      <c r="K40924" t="s">
        <v>4792</v>
      </c>
      <c r="L40924">
        <v>321.20999999999998</v>
      </c>
    </row>
    <row r="40925" spans="1:12" x14ac:dyDescent="0.25">
      <c r="A40925" s="1" t="s">
        <v>186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 s="1" t="s">
        <v>4768</v>
      </c>
      <c r="J40925" s="1" t="s">
        <v>4769</v>
      </c>
      <c r="K40925" t="s">
        <v>4770</v>
      </c>
      <c r="L40925">
        <v>26.99</v>
      </c>
    </row>
    <row r="40926" spans="1:12" x14ac:dyDescent="0.25">
      <c r="A40926" s="1" t="s">
        <v>186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 s="1" t="s">
        <v>4738</v>
      </c>
      <c r="J40926" s="1" t="s">
        <v>4748</v>
      </c>
      <c r="K40926" t="s">
        <v>4740</v>
      </c>
      <c r="L40926">
        <v>291.58999999999997</v>
      </c>
    </row>
    <row r="40927" spans="1:12" x14ac:dyDescent="0.25">
      <c r="A40927" s="1" t="s">
        <v>186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 s="1" t="s">
        <v>4738</v>
      </c>
      <c r="J40927" s="1" t="s">
        <v>4748</v>
      </c>
      <c r="K40927" t="s">
        <v>4740</v>
      </c>
      <c r="L40927">
        <v>291.58999999999997</v>
      </c>
    </row>
    <row r="40928" spans="1:12" x14ac:dyDescent="0.25">
      <c r="A40928" s="1" t="s">
        <v>186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 s="1" t="s">
        <v>4768</v>
      </c>
      <c r="J40928" s="1" t="s">
        <v>4769</v>
      </c>
      <c r="K40928" t="s">
        <v>4770</v>
      </c>
      <c r="L40928">
        <v>26.99</v>
      </c>
    </row>
    <row r="40929" spans="1:12" x14ac:dyDescent="0.25">
      <c r="A40929" s="1" t="s">
        <v>1863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 s="1" t="s">
        <v>4765</v>
      </c>
      <c r="J40929" s="1" t="s">
        <v>4341</v>
      </c>
      <c r="K40929" t="s">
        <v>4766</v>
      </c>
      <c r="L40929">
        <v>21.86</v>
      </c>
    </row>
    <row r="40930" spans="1:12" x14ac:dyDescent="0.25">
      <c r="A40930" s="1" t="s">
        <v>1863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 s="1" t="s">
        <v>4697</v>
      </c>
      <c r="J40930" s="1" t="s">
        <v>4698</v>
      </c>
      <c r="K40930" t="s">
        <v>4699</v>
      </c>
      <c r="L40930">
        <v>142.59</v>
      </c>
    </row>
    <row r="40931" spans="1:12" x14ac:dyDescent="0.25">
      <c r="A40931" s="1" t="s">
        <v>1863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 s="1" t="s">
        <v>4697</v>
      </c>
      <c r="J40931" s="1" t="s">
        <v>4698</v>
      </c>
      <c r="K40931" t="s">
        <v>4699</v>
      </c>
      <c r="L40931">
        <v>142.59</v>
      </c>
    </row>
    <row r="40932" spans="1:12" x14ac:dyDescent="0.25">
      <c r="A40932" s="1" t="s">
        <v>1863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 s="1" t="s">
        <v>4717</v>
      </c>
      <c r="J40932" s="1" t="s">
        <v>4718</v>
      </c>
      <c r="K40932" t="s">
        <v>4719</v>
      </c>
      <c r="L40932">
        <v>1239.29</v>
      </c>
    </row>
    <row r="40933" spans="1:12" x14ac:dyDescent="0.25">
      <c r="A40933" s="1" t="s">
        <v>1863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 s="1" t="s">
        <v>4735</v>
      </c>
      <c r="J40933" s="1" t="s">
        <v>4736</v>
      </c>
      <c r="K40933" t="s">
        <v>4737</v>
      </c>
      <c r="L40933">
        <v>1252.79</v>
      </c>
    </row>
    <row r="40934" spans="1:12" x14ac:dyDescent="0.25">
      <c r="A40934" s="1" t="s">
        <v>1863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 s="1" t="s">
        <v>4726</v>
      </c>
      <c r="J40934" s="1" t="s">
        <v>4727</v>
      </c>
      <c r="K40934" t="s">
        <v>4728</v>
      </c>
      <c r="L40934">
        <v>94.76</v>
      </c>
    </row>
    <row r="40935" spans="1:12" x14ac:dyDescent="0.25">
      <c r="A40935" s="1" t="s">
        <v>1863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 s="1" t="s">
        <v>4744</v>
      </c>
      <c r="J40935" s="1" t="s">
        <v>4745</v>
      </c>
      <c r="K40935" t="s">
        <v>4746</v>
      </c>
      <c r="L40935">
        <v>65.59</v>
      </c>
    </row>
    <row r="40936" spans="1:12" x14ac:dyDescent="0.25">
      <c r="A40936" s="1" t="s">
        <v>1865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 s="1" t="s">
        <v>4703</v>
      </c>
      <c r="J40936" s="1" t="s">
        <v>4704</v>
      </c>
      <c r="K40936" t="s">
        <v>4705</v>
      </c>
      <c r="L40936">
        <v>918.53</v>
      </c>
    </row>
    <row r="40937" spans="1:12" x14ac:dyDescent="0.25">
      <c r="A40937" s="1" t="s">
        <v>1866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 s="1" t="s">
        <v>4700</v>
      </c>
      <c r="J40937" s="1" t="s">
        <v>4701</v>
      </c>
      <c r="K40937" t="s">
        <v>4702</v>
      </c>
      <c r="L40937">
        <v>34.29</v>
      </c>
    </row>
    <row r="40938" spans="1:12" x14ac:dyDescent="0.25">
      <c r="A40938" s="1" t="s">
        <v>1867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 s="1" t="s">
        <v>4807</v>
      </c>
      <c r="J40938" s="1" t="s">
        <v>4808</v>
      </c>
      <c r="K40938" t="s">
        <v>4809</v>
      </c>
      <c r="L40938">
        <v>1287.4000000000001</v>
      </c>
    </row>
    <row r="40939" spans="1:12" x14ac:dyDescent="0.25">
      <c r="A40939" s="1" t="s">
        <v>109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 s="1" t="s">
        <v>4838</v>
      </c>
      <c r="J40939" s="1" t="s">
        <v>4839</v>
      </c>
      <c r="K40939" t="s">
        <v>4840</v>
      </c>
      <c r="L40939">
        <v>377.51</v>
      </c>
    </row>
    <row r="40940" spans="1:12" x14ac:dyDescent="0.25">
      <c r="A40940" s="1" t="s">
        <v>1097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 s="1" t="s">
        <v>4838</v>
      </c>
      <c r="J40940" s="1" t="s">
        <v>4839</v>
      </c>
      <c r="K40940" t="s">
        <v>4840</v>
      </c>
      <c r="L40940">
        <v>377.51</v>
      </c>
    </row>
    <row r="40941" spans="1:12" x14ac:dyDescent="0.25">
      <c r="A40941" s="1" t="s">
        <v>1100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 s="1" t="s">
        <v>4848</v>
      </c>
      <c r="J40941" s="1" t="s">
        <v>4849</v>
      </c>
      <c r="K40941" t="s">
        <v>4850</v>
      </c>
      <c r="L40941">
        <v>5.13</v>
      </c>
    </row>
    <row r="40942" spans="1:12" x14ac:dyDescent="0.25">
      <c r="A40942" s="1" t="s">
        <v>1101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 s="1" t="s">
        <v>4854</v>
      </c>
      <c r="J40942" s="1" t="s">
        <v>4855</v>
      </c>
      <c r="K40942" t="s">
        <v>4856</v>
      </c>
      <c r="L40942">
        <v>787.31</v>
      </c>
    </row>
    <row r="40943" spans="1:12" x14ac:dyDescent="0.25">
      <c r="A40943" s="1" t="s">
        <v>1101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 s="1" t="s">
        <v>4648</v>
      </c>
      <c r="J40943" s="1" t="s">
        <v>4853</v>
      </c>
      <c r="K40943" t="s">
        <v>4650</v>
      </c>
      <c r="L40943">
        <v>165.55</v>
      </c>
    </row>
    <row r="40944" spans="1:12" x14ac:dyDescent="0.25">
      <c r="A40944" s="1" t="s">
        <v>1103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 s="1" t="s">
        <v>4838</v>
      </c>
      <c r="J40944" s="1" t="s">
        <v>4839</v>
      </c>
      <c r="K40944" t="s">
        <v>4840</v>
      </c>
      <c r="L40944">
        <v>377.51</v>
      </c>
    </row>
    <row r="40945" spans="1:12" x14ac:dyDescent="0.25">
      <c r="A40945" s="1" t="s">
        <v>110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 s="1" t="s">
        <v>4633</v>
      </c>
      <c r="J40945" s="1" t="s">
        <v>4852</v>
      </c>
      <c r="K40945" t="s">
        <v>4635</v>
      </c>
      <c r="L40945">
        <v>25.96</v>
      </c>
    </row>
    <row r="40946" spans="1:12" x14ac:dyDescent="0.25">
      <c r="A40946" s="1" t="s">
        <v>110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 s="1" t="s">
        <v>4838</v>
      </c>
      <c r="J40946" s="1" t="s">
        <v>4839</v>
      </c>
      <c r="K40946" t="s">
        <v>4840</v>
      </c>
      <c r="L40946">
        <v>377.51</v>
      </c>
    </row>
    <row r="40947" spans="1:12" x14ac:dyDescent="0.25">
      <c r="A40947" s="1" t="s">
        <v>1107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 s="1" t="s">
        <v>4854</v>
      </c>
      <c r="J40947" s="1" t="s">
        <v>4855</v>
      </c>
      <c r="K40947" t="s">
        <v>4856</v>
      </c>
      <c r="L40947">
        <v>787.31</v>
      </c>
    </row>
    <row r="40948" spans="1:12" x14ac:dyDescent="0.25">
      <c r="A40948" s="1" t="s">
        <v>1114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 s="1" t="s">
        <v>4838</v>
      </c>
      <c r="J40948" s="1" t="s">
        <v>4839</v>
      </c>
      <c r="K40948" t="s">
        <v>4840</v>
      </c>
      <c r="L40948">
        <v>377.51</v>
      </c>
    </row>
    <row r="40949" spans="1:12" x14ac:dyDescent="0.25">
      <c r="A40949" s="1" t="s">
        <v>1114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 s="1" t="s">
        <v>4838</v>
      </c>
      <c r="J40949" s="1" t="s">
        <v>4839</v>
      </c>
      <c r="K40949" t="s">
        <v>4840</v>
      </c>
      <c r="L40949">
        <v>377.51</v>
      </c>
    </row>
    <row r="40950" spans="1:12" x14ac:dyDescent="0.25">
      <c r="A40950" s="1" t="s">
        <v>1114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 s="1" t="s">
        <v>4633</v>
      </c>
      <c r="J40950" s="1" t="s">
        <v>4852</v>
      </c>
      <c r="K40950" t="s">
        <v>4635</v>
      </c>
      <c r="L40950">
        <v>25.96</v>
      </c>
    </row>
    <row r="40951" spans="1:12" x14ac:dyDescent="0.25">
      <c r="A40951" s="1" t="s">
        <v>1114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 s="1" t="s">
        <v>4838</v>
      </c>
      <c r="J40951" s="1" t="s">
        <v>4839</v>
      </c>
      <c r="K40951" t="s">
        <v>4840</v>
      </c>
      <c r="L40951">
        <v>377.51</v>
      </c>
    </row>
    <row r="40952" spans="1:12" x14ac:dyDescent="0.25">
      <c r="A40952" s="1" t="s">
        <v>1115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 s="1" t="s">
        <v>4854</v>
      </c>
      <c r="J40952" s="1" t="s">
        <v>4855</v>
      </c>
      <c r="K40952" t="s">
        <v>4856</v>
      </c>
      <c r="L40952">
        <v>787.31</v>
      </c>
    </row>
    <row r="40953" spans="1:12" x14ac:dyDescent="0.25">
      <c r="A40953" s="1" t="s">
        <v>1115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 s="1" t="s">
        <v>4854</v>
      </c>
      <c r="J40953" s="1" t="s">
        <v>4855</v>
      </c>
      <c r="K40953" t="s">
        <v>4856</v>
      </c>
      <c r="L40953">
        <v>787.31</v>
      </c>
    </row>
    <row r="40954" spans="1:12" x14ac:dyDescent="0.25">
      <c r="A40954" s="1" t="s">
        <v>1118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 s="1" t="s">
        <v>4642</v>
      </c>
      <c r="J40954" s="1" t="s">
        <v>4844</v>
      </c>
      <c r="K40954" t="s">
        <v>4644</v>
      </c>
      <c r="L40954">
        <v>18.170000000000002</v>
      </c>
    </row>
    <row r="40955" spans="1:12" x14ac:dyDescent="0.25">
      <c r="A40955" s="1" t="s">
        <v>1120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 s="1" t="s">
        <v>4838</v>
      </c>
      <c r="J40955" s="1" t="s">
        <v>4839</v>
      </c>
      <c r="K40955" t="s">
        <v>4840</v>
      </c>
      <c r="L40955">
        <v>377.51</v>
      </c>
    </row>
    <row r="40956" spans="1:12" x14ac:dyDescent="0.25">
      <c r="A40956" s="1" t="s">
        <v>1296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 s="1" t="s">
        <v>4838</v>
      </c>
      <c r="J40956" s="1" t="s">
        <v>4839</v>
      </c>
      <c r="K40956" t="s">
        <v>4840</v>
      </c>
      <c r="L40956">
        <v>377.51</v>
      </c>
    </row>
    <row r="40957" spans="1:12" x14ac:dyDescent="0.25">
      <c r="A40957" s="1" t="s">
        <v>1121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 s="1" t="s">
        <v>4838</v>
      </c>
      <c r="J40957" s="1" t="s">
        <v>4839</v>
      </c>
      <c r="K40957" t="s">
        <v>4840</v>
      </c>
      <c r="L40957">
        <v>377.51</v>
      </c>
    </row>
    <row r="40958" spans="1:12" x14ac:dyDescent="0.25">
      <c r="A40958" s="1" t="s">
        <v>1122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 s="1" t="s">
        <v>4838</v>
      </c>
      <c r="J40958" s="1" t="s">
        <v>4839</v>
      </c>
      <c r="K40958" t="s">
        <v>4840</v>
      </c>
      <c r="L40958">
        <v>377.51</v>
      </c>
    </row>
    <row r="40959" spans="1:12" x14ac:dyDescent="0.25">
      <c r="A40959" s="1" t="s">
        <v>1123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 s="1" t="s">
        <v>4845</v>
      </c>
      <c r="J40959" s="1" t="s">
        <v>4846</v>
      </c>
      <c r="K40959" t="s">
        <v>4847</v>
      </c>
      <c r="L40959">
        <v>1822.49</v>
      </c>
    </row>
    <row r="40960" spans="1:12" x14ac:dyDescent="0.25">
      <c r="A40960" s="1" t="s">
        <v>1123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 s="1" t="s">
        <v>4845</v>
      </c>
      <c r="J40960" s="1" t="s">
        <v>4846</v>
      </c>
      <c r="K40960" t="s">
        <v>4847</v>
      </c>
      <c r="L40960">
        <v>1822.49</v>
      </c>
    </row>
    <row r="40961" spans="1:12" x14ac:dyDescent="0.25">
      <c r="A40961" s="1" t="s">
        <v>1123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 s="1" t="s">
        <v>4830</v>
      </c>
      <c r="J40961" s="1" t="s">
        <v>4885</v>
      </c>
      <c r="K40961" t="s">
        <v>4832</v>
      </c>
      <c r="L40961">
        <v>728.78</v>
      </c>
    </row>
    <row r="40962" spans="1:12" x14ac:dyDescent="0.25">
      <c r="A40962" s="1" t="s">
        <v>1124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 s="1" t="s">
        <v>4854</v>
      </c>
      <c r="J40962" s="1" t="s">
        <v>4855</v>
      </c>
      <c r="K40962" t="s">
        <v>4856</v>
      </c>
      <c r="L40962">
        <v>787.31</v>
      </c>
    </row>
    <row r="40963" spans="1:12" x14ac:dyDescent="0.25">
      <c r="A40963" s="1" t="s">
        <v>1124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 s="1" t="s">
        <v>4633</v>
      </c>
      <c r="J40963" s="1" t="s">
        <v>4852</v>
      </c>
      <c r="K40963" t="s">
        <v>4635</v>
      </c>
      <c r="L40963">
        <v>25.96</v>
      </c>
    </row>
    <row r="40964" spans="1:12" x14ac:dyDescent="0.25">
      <c r="A40964" s="1" t="s">
        <v>1124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 s="1" t="s">
        <v>4642</v>
      </c>
      <c r="J40964" s="1" t="s">
        <v>4844</v>
      </c>
      <c r="K40964" t="s">
        <v>4644</v>
      </c>
      <c r="L40964">
        <v>18.170000000000002</v>
      </c>
    </row>
    <row r="40965" spans="1:12" x14ac:dyDescent="0.25">
      <c r="A40965" s="1" t="s">
        <v>1124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 s="1" t="s">
        <v>4838</v>
      </c>
      <c r="J40965" s="1" t="s">
        <v>4839</v>
      </c>
      <c r="K40965" t="s">
        <v>4840</v>
      </c>
      <c r="L40965">
        <v>377.51</v>
      </c>
    </row>
    <row r="40966" spans="1:12" x14ac:dyDescent="0.25">
      <c r="A40966" s="1" t="s">
        <v>1124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 s="1" t="s">
        <v>4790</v>
      </c>
      <c r="J40966" s="1" t="s">
        <v>4886</v>
      </c>
      <c r="K40966" t="s">
        <v>4792</v>
      </c>
      <c r="L40966">
        <v>321.20999999999998</v>
      </c>
    </row>
    <row r="40967" spans="1:12" x14ac:dyDescent="0.25">
      <c r="A40967" s="1" t="s">
        <v>1126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 s="1" t="s">
        <v>4838</v>
      </c>
      <c r="J40967" s="1" t="s">
        <v>4839</v>
      </c>
      <c r="K40967" t="s">
        <v>4840</v>
      </c>
      <c r="L40967">
        <v>377.51</v>
      </c>
    </row>
    <row r="40968" spans="1:12" x14ac:dyDescent="0.25">
      <c r="A40968" s="1" t="s">
        <v>1126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 s="1" t="s">
        <v>4633</v>
      </c>
      <c r="J40968" s="1" t="s">
        <v>4852</v>
      </c>
      <c r="K40968" t="s">
        <v>4635</v>
      </c>
      <c r="L40968">
        <v>25.96</v>
      </c>
    </row>
    <row r="40969" spans="1:12" x14ac:dyDescent="0.25">
      <c r="A40969" s="1" t="s">
        <v>1127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 s="1" t="s">
        <v>4854</v>
      </c>
      <c r="J40969" s="1" t="s">
        <v>4855</v>
      </c>
      <c r="K40969" t="s">
        <v>4856</v>
      </c>
      <c r="L40969">
        <v>787.31</v>
      </c>
    </row>
    <row r="40970" spans="1:12" x14ac:dyDescent="0.25">
      <c r="A40970" s="1" t="s">
        <v>1130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 s="1" t="s">
        <v>4838</v>
      </c>
      <c r="J40970" s="1" t="s">
        <v>4839</v>
      </c>
      <c r="K40970" t="s">
        <v>4840</v>
      </c>
      <c r="L40970">
        <v>377.51</v>
      </c>
    </row>
    <row r="40971" spans="1:12" x14ac:dyDescent="0.25">
      <c r="A40971" s="1" t="s">
        <v>1130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 s="1" t="s">
        <v>4838</v>
      </c>
      <c r="J40971" s="1" t="s">
        <v>4839</v>
      </c>
      <c r="K40971" t="s">
        <v>4840</v>
      </c>
      <c r="L40971">
        <v>377.51</v>
      </c>
    </row>
    <row r="40972" spans="1:12" x14ac:dyDescent="0.25">
      <c r="A40972" s="1" t="s">
        <v>1132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 s="1" t="s">
        <v>4838</v>
      </c>
      <c r="J40972" s="1" t="s">
        <v>4839</v>
      </c>
      <c r="K40972" t="s">
        <v>4840</v>
      </c>
      <c r="L40972">
        <v>377.51</v>
      </c>
    </row>
    <row r="40973" spans="1:12" x14ac:dyDescent="0.25">
      <c r="A40973" s="1" t="s">
        <v>1132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 s="1" t="s">
        <v>4854</v>
      </c>
      <c r="J40973" s="1" t="s">
        <v>4855</v>
      </c>
      <c r="K40973" t="s">
        <v>4856</v>
      </c>
      <c r="L40973">
        <v>787.31</v>
      </c>
    </row>
    <row r="40974" spans="1:12" x14ac:dyDescent="0.25">
      <c r="A40974" s="1" t="s">
        <v>1133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 s="1" t="s">
        <v>4845</v>
      </c>
      <c r="J40974" s="1" t="s">
        <v>4846</v>
      </c>
      <c r="K40974" t="s">
        <v>4847</v>
      </c>
      <c r="L40974">
        <v>1822.49</v>
      </c>
    </row>
    <row r="40975" spans="1:12" x14ac:dyDescent="0.25">
      <c r="A40975" s="1" t="s">
        <v>1135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 s="1" t="s">
        <v>4854</v>
      </c>
      <c r="J40975" s="1" t="s">
        <v>4855</v>
      </c>
      <c r="K40975" t="s">
        <v>4856</v>
      </c>
      <c r="L40975">
        <v>787.31</v>
      </c>
    </row>
    <row r="40976" spans="1:12" x14ac:dyDescent="0.25">
      <c r="A40976" s="1" t="s">
        <v>1135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 s="1" t="s">
        <v>4790</v>
      </c>
      <c r="J40976" s="1" t="s">
        <v>4886</v>
      </c>
      <c r="K40976" t="s">
        <v>4792</v>
      </c>
      <c r="L40976">
        <v>321.20999999999998</v>
      </c>
    </row>
    <row r="40977" spans="1:12" x14ac:dyDescent="0.25">
      <c r="A40977" s="1" t="s">
        <v>1135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 s="1" t="s">
        <v>4838</v>
      </c>
      <c r="J40977" s="1" t="s">
        <v>4839</v>
      </c>
      <c r="K40977" t="s">
        <v>4840</v>
      </c>
      <c r="L40977">
        <v>377.51</v>
      </c>
    </row>
    <row r="40978" spans="1:12" x14ac:dyDescent="0.25">
      <c r="A40978" s="1" t="s">
        <v>1135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 s="1" t="s">
        <v>4838</v>
      </c>
      <c r="J40978" s="1" t="s">
        <v>4839</v>
      </c>
      <c r="K40978" t="s">
        <v>4840</v>
      </c>
      <c r="L40978">
        <v>377.51</v>
      </c>
    </row>
    <row r="40979" spans="1:12" x14ac:dyDescent="0.25">
      <c r="A40979" s="1" t="s">
        <v>1135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 s="1" t="s">
        <v>4906</v>
      </c>
      <c r="J40979" s="1" t="s">
        <v>4907</v>
      </c>
      <c r="K40979" t="s">
        <v>4908</v>
      </c>
      <c r="L40979">
        <v>160.72</v>
      </c>
    </row>
    <row r="40980" spans="1:12" x14ac:dyDescent="0.25">
      <c r="A40980" s="1" t="s">
        <v>1140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 s="1" t="s">
        <v>4893</v>
      </c>
      <c r="J40980" s="1" t="s">
        <v>4643</v>
      </c>
      <c r="K40980" t="s">
        <v>4894</v>
      </c>
      <c r="L40980">
        <v>15.14</v>
      </c>
    </row>
    <row r="40981" spans="1:12" x14ac:dyDescent="0.25">
      <c r="A40981" s="1" t="s">
        <v>1140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 s="1" t="s">
        <v>4633</v>
      </c>
      <c r="J40981" s="1" t="s">
        <v>4634</v>
      </c>
      <c r="K40981" t="s">
        <v>4635</v>
      </c>
      <c r="L40981">
        <v>25.96</v>
      </c>
    </row>
    <row r="40982" spans="1:12" x14ac:dyDescent="0.25">
      <c r="A40982" s="1" t="s">
        <v>114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 s="1" t="s">
        <v>4691</v>
      </c>
      <c r="J40982" s="1" t="s">
        <v>4692</v>
      </c>
      <c r="K40982" t="s">
        <v>4693</v>
      </c>
      <c r="L40982">
        <v>40.49</v>
      </c>
    </row>
    <row r="40983" spans="1:12" x14ac:dyDescent="0.25">
      <c r="A40983" s="1" t="s">
        <v>114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 s="1" t="s">
        <v>4642</v>
      </c>
      <c r="J40983" s="1" t="s">
        <v>4643</v>
      </c>
      <c r="K40983" t="s">
        <v>4644</v>
      </c>
      <c r="L40983">
        <v>18.170000000000002</v>
      </c>
    </row>
    <row r="40984" spans="1:12" x14ac:dyDescent="0.25">
      <c r="A40984" s="1" t="s">
        <v>114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 s="1" t="s">
        <v>4666</v>
      </c>
      <c r="J40984" s="1" t="s">
        <v>4667</v>
      </c>
      <c r="K40984" t="s">
        <v>4668</v>
      </c>
      <c r="L40984">
        <v>48.59</v>
      </c>
    </row>
    <row r="40985" spans="1:12" x14ac:dyDescent="0.25">
      <c r="A40985" s="1" t="s">
        <v>114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 s="1" t="s">
        <v>4685</v>
      </c>
      <c r="J40985" s="1" t="s">
        <v>4686</v>
      </c>
      <c r="K40985" t="s">
        <v>4687</v>
      </c>
      <c r="L40985">
        <v>702.74</v>
      </c>
    </row>
    <row r="40986" spans="1:12" x14ac:dyDescent="0.25">
      <c r="A40986" s="1" t="s">
        <v>114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 s="1" t="s">
        <v>4639</v>
      </c>
      <c r="J40986" s="1" t="s">
        <v>4640</v>
      </c>
      <c r="K40986" t="s">
        <v>4641</v>
      </c>
      <c r="L40986">
        <v>422.81</v>
      </c>
    </row>
    <row r="40987" spans="1:12" x14ac:dyDescent="0.25">
      <c r="A40987" s="1" t="s">
        <v>114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 s="1" t="s">
        <v>4648</v>
      </c>
      <c r="J40987" s="1" t="s">
        <v>4649</v>
      </c>
      <c r="K40987" t="s">
        <v>4650</v>
      </c>
      <c r="L40987">
        <v>165.55</v>
      </c>
    </row>
    <row r="40988" spans="1:12" x14ac:dyDescent="0.25">
      <c r="A40988" s="1" t="s">
        <v>114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 s="1" t="s">
        <v>4678</v>
      </c>
      <c r="J40988" s="1" t="s">
        <v>4679</v>
      </c>
      <c r="K40988" t="s">
        <v>4680</v>
      </c>
      <c r="L40988">
        <v>182.1</v>
      </c>
    </row>
    <row r="40989" spans="1:12" x14ac:dyDescent="0.25">
      <c r="A40989" s="1" t="s">
        <v>114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 s="1" t="s">
        <v>4669</v>
      </c>
      <c r="J40989" s="1" t="s">
        <v>4670</v>
      </c>
      <c r="K40989" t="s">
        <v>4671</v>
      </c>
      <c r="L40989">
        <v>134.13</v>
      </c>
    </row>
    <row r="40990" spans="1:12" x14ac:dyDescent="0.25">
      <c r="A40990" s="1" t="s">
        <v>114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 s="1" t="s">
        <v>4660</v>
      </c>
      <c r="J40990" s="1" t="s">
        <v>4661</v>
      </c>
      <c r="K40990" t="s">
        <v>4662</v>
      </c>
      <c r="L40990">
        <v>32.39</v>
      </c>
    </row>
    <row r="40991" spans="1:12" x14ac:dyDescent="0.25">
      <c r="A40991" s="1" t="s">
        <v>114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 s="1" t="s">
        <v>4639</v>
      </c>
      <c r="J40991" s="1" t="s">
        <v>4640</v>
      </c>
      <c r="K40991" t="s">
        <v>4641</v>
      </c>
      <c r="L40991">
        <v>422.81</v>
      </c>
    </row>
    <row r="40992" spans="1:12" x14ac:dyDescent="0.25">
      <c r="A40992" s="1" t="s">
        <v>114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 s="1" t="s">
        <v>4660</v>
      </c>
      <c r="J40992" s="1" t="s">
        <v>4661</v>
      </c>
      <c r="K40992" t="s">
        <v>4662</v>
      </c>
      <c r="L40992">
        <v>32.39</v>
      </c>
    </row>
    <row r="40993" spans="1:12" x14ac:dyDescent="0.25">
      <c r="A40993" s="1" t="s">
        <v>114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 s="1" t="s">
        <v>4642</v>
      </c>
      <c r="J40993" s="1" t="s">
        <v>4643</v>
      </c>
      <c r="K40993" t="s">
        <v>4644</v>
      </c>
      <c r="L40993">
        <v>18.170000000000002</v>
      </c>
    </row>
    <row r="40994" spans="1:12" x14ac:dyDescent="0.25">
      <c r="A40994" s="1" t="s">
        <v>114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 s="1" t="s">
        <v>4681</v>
      </c>
      <c r="J40994" s="1" t="s">
        <v>4682</v>
      </c>
      <c r="K40994" t="s">
        <v>4683</v>
      </c>
      <c r="L40994">
        <v>178.24</v>
      </c>
    </row>
    <row r="40995" spans="1:12" x14ac:dyDescent="0.25">
      <c r="A40995" s="1" t="s">
        <v>114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 s="1" t="s">
        <v>4645</v>
      </c>
      <c r="J40995" s="1" t="s">
        <v>4646</v>
      </c>
      <c r="K40995" t="s">
        <v>4647</v>
      </c>
      <c r="L40995">
        <v>12.72</v>
      </c>
    </row>
    <row r="40996" spans="1:12" x14ac:dyDescent="0.25">
      <c r="A40996" s="1" t="s">
        <v>114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 s="1" t="s">
        <v>4624</v>
      </c>
      <c r="J40996" s="1" t="s">
        <v>4625</v>
      </c>
      <c r="K40996" t="s">
        <v>4626</v>
      </c>
      <c r="L40996">
        <v>540.23</v>
      </c>
    </row>
    <row r="40997" spans="1:12" x14ac:dyDescent="0.25">
      <c r="A40997" s="1" t="s">
        <v>114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 s="1" t="s">
        <v>4666</v>
      </c>
      <c r="J40997" s="1" t="s">
        <v>4667</v>
      </c>
      <c r="K40997" t="s">
        <v>4668</v>
      </c>
      <c r="L40997">
        <v>48.59</v>
      </c>
    </row>
    <row r="40998" spans="1:12" x14ac:dyDescent="0.25">
      <c r="A40998" s="1" t="s">
        <v>114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 s="1" t="s">
        <v>4624</v>
      </c>
      <c r="J40998" s="1" t="s">
        <v>4625</v>
      </c>
      <c r="K40998" t="s">
        <v>4626</v>
      </c>
      <c r="L40998">
        <v>540.23</v>
      </c>
    </row>
    <row r="40999" spans="1:12" x14ac:dyDescent="0.25">
      <c r="A40999" s="1" t="s">
        <v>114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 s="1" t="s">
        <v>4651</v>
      </c>
      <c r="J40999" s="1" t="s">
        <v>4652</v>
      </c>
      <c r="K40999" t="s">
        <v>4653</v>
      </c>
      <c r="L40999">
        <v>1319.41</v>
      </c>
    </row>
    <row r="41000" spans="1:12" x14ac:dyDescent="0.25">
      <c r="A41000" s="1" t="s">
        <v>114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 s="1" t="s">
        <v>4909</v>
      </c>
      <c r="J41000" s="1" t="s">
        <v>4640</v>
      </c>
      <c r="K41000" t="s">
        <v>4910</v>
      </c>
      <c r="L41000">
        <v>211.41</v>
      </c>
    </row>
    <row r="41001" spans="1:12" x14ac:dyDescent="0.25">
      <c r="A41001" s="1" t="s">
        <v>114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 s="1" t="s">
        <v>4654</v>
      </c>
      <c r="J41001" s="1" t="s">
        <v>4655</v>
      </c>
      <c r="K41001" t="s">
        <v>4656</v>
      </c>
      <c r="L41001">
        <v>292</v>
      </c>
    </row>
    <row r="41002" spans="1:12" x14ac:dyDescent="0.25">
      <c r="A41002" s="1" t="s">
        <v>114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 s="1" t="s">
        <v>4624</v>
      </c>
      <c r="J41002" s="1" t="s">
        <v>4625</v>
      </c>
      <c r="K41002" t="s">
        <v>4626</v>
      </c>
      <c r="L41002">
        <v>540.23</v>
      </c>
    </row>
    <row r="41003" spans="1:12" x14ac:dyDescent="0.25">
      <c r="A41003" s="1" t="s">
        <v>114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 s="1" t="s">
        <v>4621</v>
      </c>
      <c r="J41003" s="1" t="s">
        <v>4622</v>
      </c>
      <c r="K41003" t="s">
        <v>4623</v>
      </c>
      <c r="L41003">
        <v>1178.05</v>
      </c>
    </row>
    <row r="41004" spans="1:12" x14ac:dyDescent="0.25">
      <c r="A41004" s="1" t="s">
        <v>114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 s="1" t="s">
        <v>4678</v>
      </c>
      <c r="J41004" s="1" t="s">
        <v>4679</v>
      </c>
      <c r="K41004" t="s">
        <v>4680</v>
      </c>
      <c r="L41004">
        <v>182.1</v>
      </c>
    </row>
    <row r="41005" spans="1:12" x14ac:dyDescent="0.25">
      <c r="A41005" s="1" t="s">
        <v>114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 s="1" t="s">
        <v>4678</v>
      </c>
      <c r="J41005" s="1" t="s">
        <v>4679</v>
      </c>
      <c r="K41005" t="s">
        <v>4680</v>
      </c>
      <c r="L41005">
        <v>182.1</v>
      </c>
    </row>
    <row r="41006" spans="1:12" x14ac:dyDescent="0.25">
      <c r="A41006" s="1" t="s">
        <v>1147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 s="1" t="s">
        <v>4691</v>
      </c>
      <c r="J41006" s="1" t="s">
        <v>4692</v>
      </c>
      <c r="K41006" t="s">
        <v>4693</v>
      </c>
      <c r="L41006">
        <v>40.49</v>
      </c>
    </row>
    <row r="41007" spans="1:12" x14ac:dyDescent="0.25">
      <c r="A41007" s="1" t="s">
        <v>1147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 s="1" t="s">
        <v>4639</v>
      </c>
      <c r="J41007" s="1" t="s">
        <v>4640</v>
      </c>
      <c r="K41007" t="s">
        <v>4641</v>
      </c>
      <c r="L41007">
        <v>422.81</v>
      </c>
    </row>
    <row r="41008" spans="1:12" x14ac:dyDescent="0.25">
      <c r="A41008" s="1" t="s">
        <v>1147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 s="1" t="s">
        <v>4678</v>
      </c>
      <c r="J41008" s="1" t="s">
        <v>4679</v>
      </c>
      <c r="K41008" t="s">
        <v>4680</v>
      </c>
      <c r="L41008">
        <v>182.1</v>
      </c>
    </row>
    <row r="41009" spans="1:12" x14ac:dyDescent="0.25">
      <c r="A41009" s="1" t="s">
        <v>1147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 s="1" t="s">
        <v>4639</v>
      </c>
      <c r="J41009" s="1" t="s">
        <v>4640</v>
      </c>
      <c r="K41009" t="s">
        <v>4641</v>
      </c>
      <c r="L41009">
        <v>422.81</v>
      </c>
    </row>
    <row r="41010" spans="1:12" x14ac:dyDescent="0.25">
      <c r="A41010" s="1" t="s">
        <v>1147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 s="1" t="s">
        <v>4648</v>
      </c>
      <c r="J41010" s="1" t="s">
        <v>4649</v>
      </c>
      <c r="K41010" t="s">
        <v>4650</v>
      </c>
      <c r="L41010">
        <v>165.55</v>
      </c>
    </row>
    <row r="41011" spans="1:12" x14ac:dyDescent="0.25">
      <c r="A41011" s="1" t="s">
        <v>1147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 s="1" t="s">
        <v>4648</v>
      </c>
      <c r="J41011" s="1" t="s">
        <v>4649</v>
      </c>
      <c r="K41011" t="s">
        <v>4650</v>
      </c>
      <c r="L41011">
        <v>165.55</v>
      </c>
    </row>
    <row r="41012" spans="1:12" x14ac:dyDescent="0.25">
      <c r="A41012" s="1" t="s">
        <v>1147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 s="1" t="s">
        <v>4678</v>
      </c>
      <c r="J41012" s="1" t="s">
        <v>4679</v>
      </c>
      <c r="K41012" t="s">
        <v>4680</v>
      </c>
      <c r="L41012">
        <v>182.1</v>
      </c>
    </row>
    <row r="41013" spans="1:12" x14ac:dyDescent="0.25">
      <c r="A41013" s="1" t="s">
        <v>1148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 s="1" t="s">
        <v>4678</v>
      </c>
      <c r="J41013" s="1" t="s">
        <v>4679</v>
      </c>
      <c r="K41013" t="s">
        <v>4680</v>
      </c>
      <c r="L41013">
        <v>182.1</v>
      </c>
    </row>
    <row r="41014" spans="1:12" x14ac:dyDescent="0.25">
      <c r="A41014" s="1" t="s">
        <v>1148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 s="1" t="s">
        <v>4666</v>
      </c>
      <c r="J41014" s="1" t="s">
        <v>4667</v>
      </c>
      <c r="K41014" t="s">
        <v>4668</v>
      </c>
      <c r="L41014">
        <v>48.59</v>
      </c>
    </row>
    <row r="41015" spans="1:12" x14ac:dyDescent="0.25">
      <c r="A41015" s="1" t="s">
        <v>1148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 s="1" t="s">
        <v>4639</v>
      </c>
      <c r="J41015" s="1" t="s">
        <v>4640</v>
      </c>
      <c r="K41015" t="s">
        <v>4641</v>
      </c>
      <c r="L41015">
        <v>422.81</v>
      </c>
    </row>
    <row r="41016" spans="1:12" x14ac:dyDescent="0.25">
      <c r="A41016" s="1" t="s">
        <v>1148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 s="1" t="s">
        <v>4624</v>
      </c>
      <c r="J41016" s="1" t="s">
        <v>4625</v>
      </c>
      <c r="K41016" t="s">
        <v>4626</v>
      </c>
      <c r="L41016">
        <v>540.23</v>
      </c>
    </row>
    <row r="41017" spans="1:12" x14ac:dyDescent="0.25">
      <c r="A41017" s="1" t="s">
        <v>1148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 s="1" t="s">
        <v>4691</v>
      </c>
      <c r="J41017" s="1" t="s">
        <v>4692</v>
      </c>
      <c r="K41017" t="s">
        <v>4693</v>
      </c>
      <c r="L41017">
        <v>40.49</v>
      </c>
    </row>
    <row r="41018" spans="1:12" x14ac:dyDescent="0.25">
      <c r="A41018" s="1" t="s">
        <v>1148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 s="1" t="s">
        <v>4642</v>
      </c>
      <c r="J41018" s="1" t="s">
        <v>4643</v>
      </c>
      <c r="K41018" t="s">
        <v>4644</v>
      </c>
      <c r="L41018">
        <v>18.170000000000002</v>
      </c>
    </row>
    <row r="41019" spans="1:12" x14ac:dyDescent="0.25">
      <c r="A41019" s="1" t="s">
        <v>1150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 s="1" t="s">
        <v>4672</v>
      </c>
      <c r="J41019" s="1" t="s">
        <v>4673</v>
      </c>
      <c r="K41019" t="s">
        <v>4674</v>
      </c>
      <c r="L41019">
        <v>20.51</v>
      </c>
    </row>
    <row r="41020" spans="1:12" x14ac:dyDescent="0.25">
      <c r="A41020" s="1" t="s">
        <v>1150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 s="1" t="s">
        <v>4666</v>
      </c>
      <c r="J41020" s="1" t="s">
        <v>4667</v>
      </c>
      <c r="K41020" t="s">
        <v>4668</v>
      </c>
      <c r="L41020">
        <v>48.59</v>
      </c>
    </row>
    <row r="41021" spans="1:12" x14ac:dyDescent="0.25">
      <c r="A41021" s="1" t="s">
        <v>1150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 s="1" t="s">
        <v>4627</v>
      </c>
      <c r="J41021" s="1" t="s">
        <v>4628</v>
      </c>
      <c r="K41021" t="s">
        <v>4629</v>
      </c>
      <c r="L41021">
        <v>1106.51</v>
      </c>
    </row>
    <row r="41022" spans="1:12" x14ac:dyDescent="0.25">
      <c r="A41022" s="1" t="s">
        <v>1150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 s="1" t="s">
        <v>4627</v>
      </c>
      <c r="J41022" s="1" t="s">
        <v>4628</v>
      </c>
      <c r="K41022" t="s">
        <v>4629</v>
      </c>
      <c r="L41022">
        <v>1106.51</v>
      </c>
    </row>
    <row r="41023" spans="1:12" x14ac:dyDescent="0.25">
      <c r="A41023" s="1" t="s">
        <v>1150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 s="1" t="s">
        <v>4636</v>
      </c>
      <c r="J41023" s="1" t="s">
        <v>4637</v>
      </c>
      <c r="K41023" t="s">
        <v>4638</v>
      </c>
      <c r="L41023">
        <v>127.46</v>
      </c>
    </row>
    <row r="41024" spans="1:12" x14ac:dyDescent="0.25">
      <c r="A41024" s="1" t="s">
        <v>1150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 s="1" t="s">
        <v>4672</v>
      </c>
      <c r="J41024" s="1" t="s">
        <v>4673</v>
      </c>
      <c r="K41024" t="s">
        <v>4674</v>
      </c>
      <c r="L41024">
        <v>20.51</v>
      </c>
    </row>
    <row r="41025" spans="1:12" x14ac:dyDescent="0.25">
      <c r="A41025" s="1" t="s">
        <v>115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 s="1" t="s">
        <v>4654</v>
      </c>
      <c r="J41025" s="1" t="s">
        <v>4655</v>
      </c>
      <c r="K41025" t="s">
        <v>4656</v>
      </c>
      <c r="L41025">
        <v>292</v>
      </c>
    </row>
    <row r="41026" spans="1:12" x14ac:dyDescent="0.25">
      <c r="A41026" s="1" t="s">
        <v>115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 s="1" t="s">
        <v>4691</v>
      </c>
      <c r="J41026" s="1" t="s">
        <v>4692</v>
      </c>
      <c r="K41026" t="s">
        <v>4693</v>
      </c>
      <c r="L41026">
        <v>40.49</v>
      </c>
    </row>
    <row r="41027" spans="1:12" x14ac:dyDescent="0.25">
      <c r="A41027" s="1" t="s">
        <v>115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 s="1" t="s">
        <v>4639</v>
      </c>
      <c r="J41027" s="1" t="s">
        <v>4640</v>
      </c>
      <c r="K41027" t="s">
        <v>4641</v>
      </c>
      <c r="L41027">
        <v>422.81</v>
      </c>
    </row>
    <row r="41028" spans="1:12" x14ac:dyDescent="0.25">
      <c r="A41028" s="1" t="s">
        <v>115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 s="1" t="s">
        <v>4660</v>
      </c>
      <c r="J41028" s="1" t="s">
        <v>4661</v>
      </c>
      <c r="K41028" t="s">
        <v>4662</v>
      </c>
      <c r="L41028">
        <v>32.39</v>
      </c>
    </row>
    <row r="41029" spans="1:12" x14ac:dyDescent="0.25">
      <c r="A41029" s="1" t="s">
        <v>115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 s="1" t="s">
        <v>4648</v>
      </c>
      <c r="J41029" s="1" t="s">
        <v>4649</v>
      </c>
      <c r="K41029" t="s">
        <v>4650</v>
      </c>
      <c r="L41029">
        <v>165.55</v>
      </c>
    </row>
    <row r="41030" spans="1:12" x14ac:dyDescent="0.25">
      <c r="A41030" s="1" t="s">
        <v>115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 s="1" t="s">
        <v>4669</v>
      </c>
      <c r="J41030" s="1" t="s">
        <v>4670</v>
      </c>
      <c r="K41030" t="s">
        <v>4671</v>
      </c>
      <c r="L41030">
        <v>134.13</v>
      </c>
    </row>
    <row r="41031" spans="1:12" x14ac:dyDescent="0.25">
      <c r="A41031" s="1" t="s">
        <v>1152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 s="1" t="s">
        <v>4691</v>
      </c>
      <c r="J41031" s="1" t="s">
        <v>4692</v>
      </c>
      <c r="K41031" t="s">
        <v>4693</v>
      </c>
      <c r="L41031">
        <v>40.49</v>
      </c>
    </row>
    <row r="41032" spans="1:12" x14ac:dyDescent="0.25">
      <c r="A41032" s="1" t="s">
        <v>1152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 s="1" t="s">
        <v>4633</v>
      </c>
      <c r="J41032" s="1" t="s">
        <v>4634</v>
      </c>
      <c r="K41032" t="s">
        <v>4635</v>
      </c>
      <c r="L41032">
        <v>25.96</v>
      </c>
    </row>
    <row r="41033" spans="1:12" x14ac:dyDescent="0.25">
      <c r="A41033" s="1" t="s">
        <v>115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 s="1" t="s">
        <v>4633</v>
      </c>
      <c r="J41033" s="1" t="s">
        <v>4634</v>
      </c>
      <c r="K41033" t="s">
        <v>4635</v>
      </c>
      <c r="L41033">
        <v>25.96</v>
      </c>
    </row>
    <row r="41034" spans="1:12" x14ac:dyDescent="0.25">
      <c r="A41034" s="1" t="s">
        <v>115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 s="1" t="s">
        <v>4642</v>
      </c>
      <c r="J41034" s="1" t="s">
        <v>4643</v>
      </c>
      <c r="K41034" t="s">
        <v>4644</v>
      </c>
      <c r="L41034">
        <v>18.170000000000002</v>
      </c>
    </row>
    <row r="41035" spans="1:12" x14ac:dyDescent="0.25">
      <c r="A41035" s="1" t="s">
        <v>115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 s="1" t="s">
        <v>4691</v>
      </c>
      <c r="J41035" s="1" t="s">
        <v>4692</v>
      </c>
      <c r="K41035" t="s">
        <v>4693</v>
      </c>
      <c r="L41035">
        <v>40.49</v>
      </c>
    </row>
    <row r="41036" spans="1:12" x14ac:dyDescent="0.25">
      <c r="A41036" s="1" t="s">
        <v>115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 s="1" t="s">
        <v>4612</v>
      </c>
      <c r="J41036" s="1" t="s">
        <v>4613</v>
      </c>
      <c r="K41036" t="s">
        <v>4614</v>
      </c>
      <c r="L41036">
        <v>1118.56</v>
      </c>
    </row>
    <row r="41037" spans="1:12" x14ac:dyDescent="0.25">
      <c r="A41037" s="1" t="s">
        <v>115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 s="1" t="s">
        <v>4694</v>
      </c>
      <c r="J41037" s="1" t="s">
        <v>4695</v>
      </c>
      <c r="K41037" t="s">
        <v>4696</v>
      </c>
      <c r="L41037">
        <v>13.5</v>
      </c>
    </row>
    <row r="41038" spans="1:12" x14ac:dyDescent="0.25">
      <c r="A41038" s="1" t="s">
        <v>115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 s="1" t="s">
        <v>4630</v>
      </c>
      <c r="J41038" s="1" t="s">
        <v>4631</v>
      </c>
      <c r="K41038" t="s">
        <v>4632</v>
      </c>
      <c r="L41038">
        <v>188.33</v>
      </c>
    </row>
    <row r="41039" spans="1:12" x14ac:dyDescent="0.25">
      <c r="A41039" s="1" t="s">
        <v>115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 s="1" t="s">
        <v>4633</v>
      </c>
      <c r="J41039" s="1" t="s">
        <v>4634</v>
      </c>
      <c r="K41039" t="s">
        <v>4635</v>
      </c>
      <c r="L41039">
        <v>25.96</v>
      </c>
    </row>
    <row r="41040" spans="1:12" x14ac:dyDescent="0.25">
      <c r="A41040" s="1" t="s">
        <v>115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 s="1" t="s">
        <v>3769</v>
      </c>
      <c r="J41040" s="1" t="s">
        <v>4684</v>
      </c>
      <c r="K41040" t="s">
        <v>3771</v>
      </c>
      <c r="L41040">
        <v>30.39</v>
      </c>
    </row>
    <row r="41041" spans="1:12" x14ac:dyDescent="0.25">
      <c r="A41041" s="1" t="s">
        <v>115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 s="1" t="s">
        <v>4642</v>
      </c>
      <c r="J41041" s="1" t="s">
        <v>4643</v>
      </c>
      <c r="K41041" t="s">
        <v>4644</v>
      </c>
      <c r="L41041">
        <v>18.170000000000002</v>
      </c>
    </row>
    <row r="41042" spans="1:12" x14ac:dyDescent="0.25">
      <c r="A41042" s="1" t="s">
        <v>115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 s="1" t="s">
        <v>4615</v>
      </c>
      <c r="J41042" s="1" t="s">
        <v>4616</v>
      </c>
      <c r="K41042" t="s">
        <v>4617</v>
      </c>
      <c r="L41042">
        <v>583.19000000000005</v>
      </c>
    </row>
    <row r="41043" spans="1:12" x14ac:dyDescent="0.25">
      <c r="A41043" s="1" t="s">
        <v>115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 s="1" t="s">
        <v>4627</v>
      </c>
      <c r="J41043" s="1" t="s">
        <v>4628</v>
      </c>
      <c r="K41043" t="s">
        <v>4629</v>
      </c>
      <c r="L41043">
        <v>1106.51</v>
      </c>
    </row>
    <row r="41044" spans="1:12" x14ac:dyDescent="0.25">
      <c r="A41044" s="1" t="s">
        <v>115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 s="1" t="s">
        <v>4612</v>
      </c>
      <c r="J41044" s="1" t="s">
        <v>4613</v>
      </c>
      <c r="K41044" t="s">
        <v>4614</v>
      </c>
      <c r="L41044">
        <v>1118.56</v>
      </c>
    </row>
    <row r="41045" spans="1:12" x14ac:dyDescent="0.25">
      <c r="A41045" s="1" t="s">
        <v>1163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 s="1" t="s">
        <v>4691</v>
      </c>
      <c r="J41045" s="1" t="s">
        <v>4692</v>
      </c>
      <c r="K41045" t="s">
        <v>4693</v>
      </c>
      <c r="L41045">
        <v>40.49</v>
      </c>
    </row>
    <row r="41046" spans="1:12" x14ac:dyDescent="0.25">
      <c r="A41046" s="1" t="s">
        <v>1164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 s="1" t="s">
        <v>4639</v>
      </c>
      <c r="J41046" s="1" t="s">
        <v>4640</v>
      </c>
      <c r="K41046" t="s">
        <v>4641</v>
      </c>
      <c r="L41046">
        <v>422.81</v>
      </c>
    </row>
    <row r="41047" spans="1:12" x14ac:dyDescent="0.25">
      <c r="A41047" s="1" t="s">
        <v>1164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 s="1" t="s">
        <v>4639</v>
      </c>
      <c r="J41047" s="1" t="s">
        <v>4640</v>
      </c>
      <c r="K41047" t="s">
        <v>4641</v>
      </c>
      <c r="L41047">
        <v>422.81</v>
      </c>
    </row>
    <row r="41048" spans="1:12" x14ac:dyDescent="0.25">
      <c r="A41048" s="1" t="s">
        <v>1165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 s="1" t="s">
        <v>4654</v>
      </c>
      <c r="J41048" s="1" t="s">
        <v>4655</v>
      </c>
      <c r="K41048" t="s">
        <v>4656</v>
      </c>
      <c r="L41048">
        <v>292</v>
      </c>
    </row>
    <row r="41049" spans="1:12" x14ac:dyDescent="0.25">
      <c r="A41049" s="1" t="s">
        <v>1165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 s="1" t="s">
        <v>4678</v>
      </c>
      <c r="J41049" s="1" t="s">
        <v>4679</v>
      </c>
      <c r="K41049" t="s">
        <v>4680</v>
      </c>
      <c r="L41049">
        <v>182.1</v>
      </c>
    </row>
    <row r="41050" spans="1:12" x14ac:dyDescent="0.25">
      <c r="A41050" s="1" t="s">
        <v>1165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 s="1" t="s">
        <v>4645</v>
      </c>
      <c r="J41050" s="1" t="s">
        <v>4646</v>
      </c>
      <c r="K41050" t="s">
        <v>4647</v>
      </c>
      <c r="L41050">
        <v>12.72</v>
      </c>
    </row>
    <row r="41051" spans="1:12" x14ac:dyDescent="0.25">
      <c r="A41051" s="1" t="s">
        <v>1165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 s="1" t="s">
        <v>4666</v>
      </c>
      <c r="J41051" s="1" t="s">
        <v>4667</v>
      </c>
      <c r="K41051" t="s">
        <v>4668</v>
      </c>
      <c r="L41051">
        <v>48.59</v>
      </c>
    </row>
    <row r="41052" spans="1:12" x14ac:dyDescent="0.25">
      <c r="A41052" s="1" t="s">
        <v>1167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 s="1" t="s">
        <v>4654</v>
      </c>
      <c r="J41052" s="1" t="s">
        <v>4655</v>
      </c>
      <c r="K41052" t="s">
        <v>4656</v>
      </c>
      <c r="L41052">
        <v>292</v>
      </c>
    </row>
    <row r="41053" spans="1:12" x14ac:dyDescent="0.25">
      <c r="A41053" s="1" t="s">
        <v>1168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 s="1" t="s">
        <v>4678</v>
      </c>
      <c r="J41053" s="1" t="s">
        <v>4679</v>
      </c>
      <c r="K41053" t="s">
        <v>4680</v>
      </c>
      <c r="L41053">
        <v>182.1</v>
      </c>
    </row>
    <row r="41054" spans="1:12" x14ac:dyDescent="0.25">
      <c r="A41054" s="1" t="s">
        <v>1168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 s="1" t="s">
        <v>4654</v>
      </c>
      <c r="J41054" s="1" t="s">
        <v>4655</v>
      </c>
      <c r="K41054" t="s">
        <v>4656</v>
      </c>
      <c r="L41054">
        <v>292</v>
      </c>
    </row>
    <row r="41055" spans="1:12" x14ac:dyDescent="0.25">
      <c r="A41055" s="1" t="s">
        <v>1168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 s="1" t="s">
        <v>4660</v>
      </c>
      <c r="J41055" s="1" t="s">
        <v>4661</v>
      </c>
      <c r="K41055" t="s">
        <v>4662</v>
      </c>
      <c r="L41055">
        <v>32.39</v>
      </c>
    </row>
    <row r="41056" spans="1:12" x14ac:dyDescent="0.25">
      <c r="A41056" s="1" t="s">
        <v>1168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 s="1" t="s">
        <v>4618</v>
      </c>
      <c r="J41056" s="1" t="s">
        <v>4619</v>
      </c>
      <c r="K41056" t="s">
        <v>4620</v>
      </c>
      <c r="L41056">
        <v>4.67</v>
      </c>
    </row>
    <row r="41057" spans="1:12" x14ac:dyDescent="0.25">
      <c r="A41057" s="1" t="s">
        <v>1168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 s="1" t="s">
        <v>4639</v>
      </c>
      <c r="J41057" s="1" t="s">
        <v>4640</v>
      </c>
      <c r="K41057" t="s">
        <v>4641</v>
      </c>
      <c r="L41057">
        <v>422.81</v>
      </c>
    </row>
    <row r="41058" spans="1:12" x14ac:dyDescent="0.25">
      <c r="A41058" s="1" t="s">
        <v>1168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 s="1" t="s">
        <v>4624</v>
      </c>
      <c r="J41058" s="1" t="s">
        <v>4625</v>
      </c>
      <c r="K41058" t="s">
        <v>4626</v>
      </c>
      <c r="L41058">
        <v>540.23</v>
      </c>
    </row>
    <row r="41059" spans="1:12" x14ac:dyDescent="0.25">
      <c r="A41059" s="1" t="s">
        <v>1168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 s="1" t="s">
        <v>4645</v>
      </c>
      <c r="J41059" s="1" t="s">
        <v>4646</v>
      </c>
      <c r="K41059" t="s">
        <v>4647</v>
      </c>
      <c r="L41059">
        <v>12.72</v>
      </c>
    </row>
    <row r="41060" spans="1:12" x14ac:dyDescent="0.25">
      <c r="A41060" s="1" t="s">
        <v>1168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 s="1" t="s">
        <v>4663</v>
      </c>
      <c r="J41060" s="1" t="s">
        <v>4664</v>
      </c>
      <c r="K41060" t="s">
        <v>4665</v>
      </c>
      <c r="L41060">
        <v>10.79</v>
      </c>
    </row>
    <row r="41061" spans="1:12" x14ac:dyDescent="0.25">
      <c r="A41061" s="1" t="s">
        <v>1168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 s="1" t="s">
        <v>4621</v>
      </c>
      <c r="J41061" s="1" t="s">
        <v>4622</v>
      </c>
      <c r="K41061" t="s">
        <v>4623</v>
      </c>
      <c r="L41061">
        <v>1178.05</v>
      </c>
    </row>
    <row r="41062" spans="1:12" x14ac:dyDescent="0.25">
      <c r="A41062" s="1" t="s">
        <v>1169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 s="1" t="s">
        <v>4633</v>
      </c>
      <c r="J41062" s="1" t="s">
        <v>4634</v>
      </c>
      <c r="K41062" t="s">
        <v>4635</v>
      </c>
      <c r="L41062">
        <v>25.96</v>
      </c>
    </row>
    <row r="41063" spans="1:12" x14ac:dyDescent="0.25">
      <c r="A41063" s="1" t="s">
        <v>1169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 s="1" t="s">
        <v>4642</v>
      </c>
      <c r="J41063" s="1" t="s">
        <v>4643</v>
      </c>
      <c r="K41063" t="s">
        <v>4644</v>
      </c>
      <c r="L41063">
        <v>18.170000000000002</v>
      </c>
    </row>
    <row r="41064" spans="1:12" x14ac:dyDescent="0.25">
      <c r="A41064" s="1" t="s">
        <v>1169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 s="1" t="s">
        <v>4660</v>
      </c>
      <c r="J41064" s="1" t="s">
        <v>4661</v>
      </c>
      <c r="K41064" t="s">
        <v>4662</v>
      </c>
      <c r="L41064">
        <v>32.39</v>
      </c>
    </row>
    <row r="41065" spans="1:12" x14ac:dyDescent="0.25">
      <c r="A41065" s="1" t="s">
        <v>1169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 s="1" t="s">
        <v>4691</v>
      </c>
      <c r="J41065" s="1" t="s">
        <v>4692</v>
      </c>
      <c r="K41065" t="s">
        <v>4693</v>
      </c>
      <c r="L41065">
        <v>40.49</v>
      </c>
    </row>
    <row r="41066" spans="1:12" x14ac:dyDescent="0.25">
      <c r="A41066" s="1" t="s">
        <v>1170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 s="1" t="s">
        <v>4672</v>
      </c>
      <c r="J41066" s="1" t="s">
        <v>4673</v>
      </c>
      <c r="K41066" t="s">
        <v>4674</v>
      </c>
      <c r="L41066">
        <v>20.51</v>
      </c>
    </row>
    <row r="41067" spans="1:12" x14ac:dyDescent="0.25">
      <c r="A41067" s="1" t="s">
        <v>117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 s="1" t="s">
        <v>4666</v>
      </c>
      <c r="J41067" s="1" t="s">
        <v>4667</v>
      </c>
      <c r="K41067" t="s">
        <v>4668</v>
      </c>
      <c r="L41067">
        <v>48.59</v>
      </c>
    </row>
    <row r="41068" spans="1:12" x14ac:dyDescent="0.25">
      <c r="A41068" s="1" t="s">
        <v>117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 s="1" t="s">
        <v>4660</v>
      </c>
      <c r="J41068" s="1" t="s">
        <v>4661</v>
      </c>
      <c r="K41068" t="s">
        <v>4662</v>
      </c>
      <c r="L41068">
        <v>32.39</v>
      </c>
    </row>
    <row r="41069" spans="1:12" x14ac:dyDescent="0.25">
      <c r="A41069" s="1" t="s">
        <v>117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 s="1" t="s">
        <v>4691</v>
      </c>
      <c r="J41069" s="1" t="s">
        <v>4692</v>
      </c>
      <c r="K41069" t="s">
        <v>4693</v>
      </c>
      <c r="L41069">
        <v>40.49</v>
      </c>
    </row>
    <row r="41070" spans="1:12" x14ac:dyDescent="0.25">
      <c r="A41070" s="1" t="s">
        <v>117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 s="1" t="s">
        <v>4639</v>
      </c>
      <c r="J41070" s="1" t="s">
        <v>4640</v>
      </c>
      <c r="K41070" t="s">
        <v>4641</v>
      </c>
      <c r="L41070">
        <v>422.81</v>
      </c>
    </row>
    <row r="41071" spans="1:12" x14ac:dyDescent="0.25">
      <c r="A41071" s="1" t="s">
        <v>117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 s="1" t="s">
        <v>4651</v>
      </c>
      <c r="J41071" s="1" t="s">
        <v>4652</v>
      </c>
      <c r="K41071" t="s">
        <v>4653</v>
      </c>
      <c r="L41071">
        <v>1319.41</v>
      </c>
    </row>
    <row r="41072" spans="1:12" x14ac:dyDescent="0.25">
      <c r="A41072" s="1" t="s">
        <v>117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 s="1" t="s">
        <v>4639</v>
      </c>
      <c r="J41072" s="1" t="s">
        <v>4640</v>
      </c>
      <c r="K41072" t="s">
        <v>4641</v>
      </c>
      <c r="L41072">
        <v>422.81</v>
      </c>
    </row>
    <row r="41073" spans="1:12" x14ac:dyDescent="0.25">
      <c r="A41073" s="1" t="s">
        <v>117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 s="1" t="s">
        <v>4618</v>
      </c>
      <c r="J41073" s="1" t="s">
        <v>4619</v>
      </c>
      <c r="K41073" t="s">
        <v>4620</v>
      </c>
      <c r="L41073">
        <v>4.67</v>
      </c>
    </row>
    <row r="41074" spans="1:12" x14ac:dyDescent="0.25">
      <c r="A41074" s="1" t="s">
        <v>117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 s="1" t="s">
        <v>4624</v>
      </c>
      <c r="J41074" s="1" t="s">
        <v>4625</v>
      </c>
      <c r="K41074" t="s">
        <v>4626</v>
      </c>
      <c r="L41074">
        <v>540.23</v>
      </c>
    </row>
    <row r="41075" spans="1:12" x14ac:dyDescent="0.25">
      <c r="A41075" s="1" t="s">
        <v>117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 s="1" t="s">
        <v>4645</v>
      </c>
      <c r="J41075" s="1" t="s">
        <v>4646</v>
      </c>
      <c r="K41075" t="s">
        <v>4647</v>
      </c>
      <c r="L41075">
        <v>12.72</v>
      </c>
    </row>
    <row r="41076" spans="1:12" x14ac:dyDescent="0.25">
      <c r="A41076" s="1" t="s">
        <v>117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 s="1" t="s">
        <v>4663</v>
      </c>
      <c r="J41076" s="1" t="s">
        <v>4664</v>
      </c>
      <c r="K41076" t="s">
        <v>4665</v>
      </c>
      <c r="L41076">
        <v>10.79</v>
      </c>
    </row>
    <row r="41077" spans="1:12" x14ac:dyDescent="0.25">
      <c r="A41077" s="1" t="s">
        <v>1177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 s="1" t="s">
        <v>4654</v>
      </c>
      <c r="J41077" s="1" t="s">
        <v>4655</v>
      </c>
      <c r="K41077" t="s">
        <v>4656</v>
      </c>
      <c r="L41077">
        <v>292</v>
      </c>
    </row>
    <row r="41078" spans="1:12" x14ac:dyDescent="0.25">
      <c r="A41078" s="1" t="s">
        <v>1179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 s="1" t="s">
        <v>4630</v>
      </c>
      <c r="J41078" s="1" t="s">
        <v>4631</v>
      </c>
      <c r="K41078" t="s">
        <v>4632</v>
      </c>
      <c r="L41078">
        <v>188.33</v>
      </c>
    </row>
    <row r="41079" spans="1:12" x14ac:dyDescent="0.25">
      <c r="A41079" s="1" t="s">
        <v>1179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 s="1" t="s">
        <v>4612</v>
      </c>
      <c r="J41079" s="1" t="s">
        <v>4613</v>
      </c>
      <c r="K41079" t="s">
        <v>4614</v>
      </c>
      <c r="L41079">
        <v>1118.56</v>
      </c>
    </row>
    <row r="41080" spans="1:12" x14ac:dyDescent="0.25">
      <c r="A41080" s="1" t="s">
        <v>1179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 s="1" t="s">
        <v>4627</v>
      </c>
      <c r="J41080" s="1" t="s">
        <v>4628</v>
      </c>
      <c r="K41080" t="s">
        <v>4629</v>
      </c>
      <c r="L41080">
        <v>1106.51</v>
      </c>
    </row>
    <row r="41081" spans="1:12" x14ac:dyDescent="0.25">
      <c r="A41081" s="1" t="s">
        <v>1179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 s="1" t="s">
        <v>4672</v>
      </c>
      <c r="J41081" s="1" t="s">
        <v>4673</v>
      </c>
      <c r="K41081" t="s">
        <v>4674</v>
      </c>
      <c r="L41081">
        <v>20.51</v>
      </c>
    </row>
    <row r="41082" spans="1:12" x14ac:dyDescent="0.25">
      <c r="A41082" s="1" t="s">
        <v>1179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 s="1" t="s">
        <v>4636</v>
      </c>
      <c r="J41082" s="1" t="s">
        <v>4637</v>
      </c>
      <c r="K41082" t="s">
        <v>4638</v>
      </c>
      <c r="L41082">
        <v>127.46</v>
      </c>
    </row>
    <row r="41083" spans="1:12" x14ac:dyDescent="0.25">
      <c r="A41083" s="1" t="s">
        <v>1180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 s="1" t="s">
        <v>4627</v>
      </c>
      <c r="J41083" s="1" t="s">
        <v>4628</v>
      </c>
      <c r="K41083" t="s">
        <v>4629</v>
      </c>
      <c r="L41083">
        <v>1106.51</v>
      </c>
    </row>
    <row r="41084" spans="1:12" x14ac:dyDescent="0.25">
      <c r="A41084" s="1" t="s">
        <v>1180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 s="1" t="s">
        <v>4642</v>
      </c>
      <c r="J41084" s="1" t="s">
        <v>4643</v>
      </c>
      <c r="K41084" t="s">
        <v>4644</v>
      </c>
      <c r="L41084">
        <v>18.170000000000002</v>
      </c>
    </row>
    <row r="41085" spans="1:12" x14ac:dyDescent="0.25">
      <c r="A41085" s="1" t="s">
        <v>1180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 s="1" t="s">
        <v>4627</v>
      </c>
      <c r="J41085" s="1" t="s">
        <v>4628</v>
      </c>
      <c r="K41085" t="s">
        <v>4629</v>
      </c>
      <c r="L41085">
        <v>1106.51</v>
      </c>
    </row>
    <row r="41086" spans="1:12" x14ac:dyDescent="0.25">
      <c r="A41086" s="1" t="s">
        <v>411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 s="1" t="s">
        <v>4639</v>
      </c>
      <c r="J41086" s="1" t="s">
        <v>4640</v>
      </c>
      <c r="K41086" t="s">
        <v>4641</v>
      </c>
      <c r="L41086">
        <v>422.81</v>
      </c>
    </row>
    <row r="41087" spans="1:12" x14ac:dyDescent="0.25">
      <c r="A41087" s="1" t="s">
        <v>411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 s="1" t="s">
        <v>4639</v>
      </c>
      <c r="J41087" s="1" t="s">
        <v>4640</v>
      </c>
      <c r="K41087" t="s">
        <v>4641</v>
      </c>
      <c r="L41087">
        <v>422.81</v>
      </c>
    </row>
    <row r="41088" spans="1:12" x14ac:dyDescent="0.25">
      <c r="A41088" s="1" t="s">
        <v>118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 s="1" t="s">
        <v>4651</v>
      </c>
      <c r="J41088" s="1" t="s">
        <v>4652</v>
      </c>
      <c r="K41088" t="s">
        <v>4653</v>
      </c>
      <c r="L41088">
        <v>1319.41</v>
      </c>
    </row>
    <row r="41089" spans="1:12" x14ac:dyDescent="0.25">
      <c r="A41089" s="1" t="s">
        <v>118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 s="1" t="s">
        <v>4645</v>
      </c>
      <c r="J41089" s="1" t="s">
        <v>4646</v>
      </c>
      <c r="K41089" t="s">
        <v>4647</v>
      </c>
      <c r="L41089">
        <v>12.72</v>
      </c>
    </row>
    <row r="41090" spans="1:12" x14ac:dyDescent="0.25">
      <c r="A41090" s="1" t="s">
        <v>118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 s="1" t="s">
        <v>4642</v>
      </c>
      <c r="J41090" s="1" t="s">
        <v>4643</v>
      </c>
      <c r="K41090" t="s">
        <v>4644</v>
      </c>
      <c r="L41090">
        <v>18.170000000000002</v>
      </c>
    </row>
    <row r="41091" spans="1:12" x14ac:dyDescent="0.25">
      <c r="A41091" s="1" t="s">
        <v>118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 s="1" t="s">
        <v>4621</v>
      </c>
      <c r="J41091" s="1" t="s">
        <v>4622</v>
      </c>
      <c r="K41091" t="s">
        <v>4623</v>
      </c>
      <c r="L41091">
        <v>1178.05</v>
      </c>
    </row>
    <row r="41092" spans="1:12" x14ac:dyDescent="0.25">
      <c r="A41092" s="1" t="s">
        <v>118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 s="1" t="s">
        <v>4691</v>
      </c>
      <c r="J41092" s="1" t="s">
        <v>4692</v>
      </c>
      <c r="K41092" t="s">
        <v>4693</v>
      </c>
      <c r="L41092">
        <v>40.49</v>
      </c>
    </row>
    <row r="41093" spans="1:12" x14ac:dyDescent="0.25">
      <c r="A41093" s="1" t="s">
        <v>118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 s="1" t="s">
        <v>4633</v>
      </c>
      <c r="J41093" s="1" t="s">
        <v>4634</v>
      </c>
      <c r="K41093" t="s">
        <v>4635</v>
      </c>
      <c r="L41093">
        <v>25.96</v>
      </c>
    </row>
    <row r="41094" spans="1:12" x14ac:dyDescent="0.25">
      <c r="A41094" s="1" t="s">
        <v>411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 s="1" t="s">
        <v>4633</v>
      </c>
      <c r="J41094" s="1" t="s">
        <v>4634</v>
      </c>
      <c r="K41094" t="s">
        <v>4635</v>
      </c>
      <c r="L41094">
        <v>25.96</v>
      </c>
    </row>
    <row r="41095" spans="1:12" x14ac:dyDescent="0.25">
      <c r="A41095" s="1" t="s">
        <v>411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 s="1" t="s">
        <v>4691</v>
      </c>
      <c r="J41095" s="1" t="s">
        <v>4692</v>
      </c>
      <c r="K41095" t="s">
        <v>4693</v>
      </c>
      <c r="L41095">
        <v>40.49</v>
      </c>
    </row>
    <row r="41096" spans="1:12" x14ac:dyDescent="0.25">
      <c r="A41096" s="1" t="s">
        <v>411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 s="1" t="s">
        <v>4633</v>
      </c>
      <c r="J41096" s="1" t="s">
        <v>4634</v>
      </c>
      <c r="K41096" t="s">
        <v>4635</v>
      </c>
      <c r="L41096">
        <v>25.96</v>
      </c>
    </row>
    <row r="41097" spans="1:12" x14ac:dyDescent="0.25">
      <c r="A41097" s="1" t="s">
        <v>411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 s="1" t="s">
        <v>4633</v>
      </c>
      <c r="J41097" s="1" t="s">
        <v>4634</v>
      </c>
      <c r="K41097" t="s">
        <v>4635</v>
      </c>
      <c r="L41097">
        <v>25.96</v>
      </c>
    </row>
    <row r="41098" spans="1:12" x14ac:dyDescent="0.25">
      <c r="A41098" s="1" t="s">
        <v>1187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 s="1" t="s">
        <v>4639</v>
      </c>
      <c r="J41098" s="1" t="s">
        <v>4640</v>
      </c>
      <c r="K41098" t="s">
        <v>4641</v>
      </c>
      <c r="L41098">
        <v>422.81</v>
      </c>
    </row>
    <row r="41099" spans="1:12" x14ac:dyDescent="0.25">
      <c r="A41099" s="1" t="s">
        <v>1187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 s="1" t="s">
        <v>4651</v>
      </c>
      <c r="J41099" s="1" t="s">
        <v>4652</v>
      </c>
      <c r="K41099" t="s">
        <v>4653</v>
      </c>
      <c r="L41099">
        <v>1319.41</v>
      </c>
    </row>
    <row r="41100" spans="1:12" x14ac:dyDescent="0.25">
      <c r="A41100" s="1" t="s">
        <v>1188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 s="1" t="s">
        <v>4645</v>
      </c>
      <c r="J41100" s="1" t="s">
        <v>4646</v>
      </c>
      <c r="K41100" t="s">
        <v>4647</v>
      </c>
      <c r="L41100">
        <v>12.72</v>
      </c>
    </row>
    <row r="41101" spans="1:12" x14ac:dyDescent="0.25">
      <c r="A41101" s="1" t="s">
        <v>1189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 s="1" t="s">
        <v>4639</v>
      </c>
      <c r="J41101" s="1" t="s">
        <v>4640</v>
      </c>
      <c r="K41101" t="s">
        <v>4641</v>
      </c>
      <c r="L41101">
        <v>422.81</v>
      </c>
    </row>
    <row r="41102" spans="1:12" x14ac:dyDescent="0.25">
      <c r="A41102" s="1" t="s">
        <v>1189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 s="1" t="s">
        <v>4678</v>
      </c>
      <c r="J41102" s="1" t="s">
        <v>4679</v>
      </c>
      <c r="K41102" t="s">
        <v>4680</v>
      </c>
      <c r="L41102">
        <v>182.1</v>
      </c>
    </row>
    <row r="41103" spans="1:12" x14ac:dyDescent="0.25">
      <c r="A41103" s="1" t="s">
        <v>1189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 s="1" t="s">
        <v>4660</v>
      </c>
      <c r="J41103" s="1" t="s">
        <v>4661</v>
      </c>
      <c r="K41103" t="s">
        <v>4662</v>
      </c>
      <c r="L41103">
        <v>32.39</v>
      </c>
    </row>
    <row r="41104" spans="1:12" x14ac:dyDescent="0.25">
      <c r="A41104" s="1" t="s">
        <v>1189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 s="1" t="s">
        <v>4618</v>
      </c>
      <c r="J41104" s="1" t="s">
        <v>4619</v>
      </c>
      <c r="K41104" t="s">
        <v>4620</v>
      </c>
      <c r="L41104">
        <v>4.67</v>
      </c>
    </row>
    <row r="41105" spans="1:12" x14ac:dyDescent="0.25">
      <c r="A41105" s="1" t="s">
        <v>1189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 s="1" t="s">
        <v>4642</v>
      </c>
      <c r="J41105" s="1" t="s">
        <v>4643</v>
      </c>
      <c r="K41105" t="s">
        <v>4644</v>
      </c>
      <c r="L41105">
        <v>18.170000000000002</v>
      </c>
    </row>
    <row r="41106" spans="1:12" x14ac:dyDescent="0.25">
      <c r="A41106" s="1" t="s">
        <v>1189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 s="1" t="s">
        <v>4633</v>
      </c>
      <c r="J41106" s="1" t="s">
        <v>4634</v>
      </c>
      <c r="K41106" t="s">
        <v>4635</v>
      </c>
      <c r="L41106">
        <v>25.96</v>
      </c>
    </row>
    <row r="41107" spans="1:12" x14ac:dyDescent="0.25">
      <c r="A41107" s="1" t="s">
        <v>1189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 s="1" t="s">
        <v>4660</v>
      </c>
      <c r="J41107" s="1" t="s">
        <v>4661</v>
      </c>
      <c r="K41107" t="s">
        <v>4662</v>
      </c>
      <c r="L41107">
        <v>32.39</v>
      </c>
    </row>
    <row r="41108" spans="1:12" x14ac:dyDescent="0.25">
      <c r="A41108" s="1" t="s">
        <v>4120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 s="1" t="s">
        <v>4672</v>
      </c>
      <c r="J41108" s="1" t="s">
        <v>4673</v>
      </c>
      <c r="K41108" t="s">
        <v>4674</v>
      </c>
      <c r="L41108">
        <v>20.51</v>
      </c>
    </row>
    <row r="41109" spans="1:12" x14ac:dyDescent="0.25">
      <c r="A41109" s="1" t="s">
        <v>1191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 s="1" t="s">
        <v>4612</v>
      </c>
      <c r="J41109" s="1" t="s">
        <v>4613</v>
      </c>
      <c r="K41109" t="s">
        <v>4614</v>
      </c>
      <c r="L41109">
        <v>1118.56</v>
      </c>
    </row>
    <row r="41110" spans="1:12" x14ac:dyDescent="0.25">
      <c r="A41110" s="1" t="s">
        <v>1194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 s="1" t="s">
        <v>4612</v>
      </c>
      <c r="J41110" s="1" t="s">
        <v>4613</v>
      </c>
      <c r="K41110" t="s">
        <v>4614</v>
      </c>
      <c r="L41110">
        <v>1118.56</v>
      </c>
    </row>
    <row r="41111" spans="1:12" x14ac:dyDescent="0.25">
      <c r="A41111" s="1" t="s">
        <v>119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 s="1" t="s">
        <v>4651</v>
      </c>
      <c r="J41111" s="1" t="s">
        <v>4652</v>
      </c>
      <c r="K41111" t="s">
        <v>4653</v>
      </c>
      <c r="L41111">
        <v>1319.41</v>
      </c>
    </row>
    <row r="41112" spans="1:12" x14ac:dyDescent="0.25">
      <c r="A41112" s="1" t="s">
        <v>119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 s="1" t="s">
        <v>4639</v>
      </c>
      <c r="J41112" s="1" t="s">
        <v>4640</v>
      </c>
      <c r="K41112" t="s">
        <v>4641</v>
      </c>
      <c r="L41112">
        <v>422.81</v>
      </c>
    </row>
    <row r="41113" spans="1:12" x14ac:dyDescent="0.25">
      <c r="A41113" s="1" t="s">
        <v>119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 s="1" t="s">
        <v>4645</v>
      </c>
      <c r="J41113" s="1" t="s">
        <v>4646</v>
      </c>
      <c r="K41113" t="s">
        <v>4647</v>
      </c>
      <c r="L41113">
        <v>12.72</v>
      </c>
    </row>
    <row r="41114" spans="1:12" x14ac:dyDescent="0.25">
      <c r="A41114" s="1" t="s">
        <v>119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 s="1" t="s">
        <v>4678</v>
      </c>
      <c r="J41114" s="1" t="s">
        <v>4679</v>
      </c>
      <c r="K41114" t="s">
        <v>4680</v>
      </c>
      <c r="L41114">
        <v>182.1</v>
      </c>
    </row>
    <row r="41115" spans="1:12" x14ac:dyDescent="0.25">
      <c r="A41115" s="1" t="s">
        <v>119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 s="1" t="s">
        <v>4645</v>
      </c>
      <c r="J41115" s="1" t="s">
        <v>4646</v>
      </c>
      <c r="K41115" t="s">
        <v>4647</v>
      </c>
      <c r="L41115">
        <v>12.72</v>
      </c>
    </row>
    <row r="41116" spans="1:12" x14ac:dyDescent="0.25">
      <c r="A41116" s="1" t="s">
        <v>119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 s="1" t="s">
        <v>4660</v>
      </c>
      <c r="J41116" s="1" t="s">
        <v>4661</v>
      </c>
      <c r="K41116" t="s">
        <v>4662</v>
      </c>
      <c r="L41116">
        <v>32.39</v>
      </c>
    </row>
    <row r="41117" spans="1:12" x14ac:dyDescent="0.25">
      <c r="A41117" s="1" t="s">
        <v>119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 s="1" t="s">
        <v>4688</v>
      </c>
      <c r="J41117" s="1" t="s">
        <v>4689</v>
      </c>
      <c r="K41117" t="s">
        <v>4690</v>
      </c>
      <c r="L41117">
        <v>60.79</v>
      </c>
    </row>
    <row r="41118" spans="1:12" x14ac:dyDescent="0.25">
      <c r="A41118" s="1" t="s">
        <v>119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 s="1" t="s">
        <v>4691</v>
      </c>
      <c r="J41118" s="1" t="s">
        <v>4692</v>
      </c>
      <c r="K41118" t="s">
        <v>4693</v>
      </c>
      <c r="L41118">
        <v>40.49</v>
      </c>
    </row>
    <row r="41119" spans="1:12" x14ac:dyDescent="0.25">
      <c r="A41119" s="1" t="s">
        <v>119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 s="1" t="s">
        <v>4642</v>
      </c>
      <c r="J41119" s="1" t="s">
        <v>4643</v>
      </c>
      <c r="K41119" t="s">
        <v>4644</v>
      </c>
      <c r="L41119">
        <v>18.170000000000002</v>
      </c>
    </row>
    <row r="41120" spans="1:12" x14ac:dyDescent="0.25">
      <c r="A41120" s="1" t="s">
        <v>119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 s="1" t="s">
        <v>4691</v>
      </c>
      <c r="J41120" s="1" t="s">
        <v>4692</v>
      </c>
      <c r="K41120" t="s">
        <v>4693</v>
      </c>
      <c r="L41120">
        <v>40.49</v>
      </c>
    </row>
    <row r="41121" spans="1:12" x14ac:dyDescent="0.25">
      <c r="A41121" s="1" t="s">
        <v>119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 s="1" t="s">
        <v>4654</v>
      </c>
      <c r="J41121" s="1" t="s">
        <v>4655</v>
      </c>
      <c r="K41121" t="s">
        <v>4656</v>
      </c>
      <c r="L41121">
        <v>292</v>
      </c>
    </row>
    <row r="41122" spans="1:12" x14ac:dyDescent="0.25">
      <c r="A41122" s="1" t="s">
        <v>1200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 s="1" t="s">
        <v>4639</v>
      </c>
      <c r="J41122" s="1" t="s">
        <v>4640</v>
      </c>
      <c r="K41122" t="s">
        <v>4641</v>
      </c>
      <c r="L41122">
        <v>422.81</v>
      </c>
    </row>
    <row r="41123" spans="1:12" x14ac:dyDescent="0.25">
      <c r="A41123" s="1" t="s">
        <v>1201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 s="1" t="s">
        <v>4618</v>
      </c>
      <c r="J41123" s="1" t="s">
        <v>4619</v>
      </c>
      <c r="K41123" t="s">
        <v>4620</v>
      </c>
      <c r="L41123">
        <v>4.67</v>
      </c>
    </row>
    <row r="41124" spans="1:12" x14ac:dyDescent="0.25">
      <c r="A41124" s="1" t="s">
        <v>1201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 s="1" t="s">
        <v>4660</v>
      </c>
      <c r="J41124" s="1" t="s">
        <v>4661</v>
      </c>
      <c r="K41124" t="s">
        <v>4662</v>
      </c>
      <c r="L41124">
        <v>32.39</v>
      </c>
    </row>
    <row r="41125" spans="1:12" x14ac:dyDescent="0.25">
      <c r="A41125" s="1" t="s">
        <v>1201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 s="1" t="s">
        <v>4645</v>
      </c>
      <c r="J41125" s="1" t="s">
        <v>4646</v>
      </c>
      <c r="K41125" t="s">
        <v>4647</v>
      </c>
      <c r="L41125">
        <v>12.72</v>
      </c>
    </row>
    <row r="41126" spans="1:12" x14ac:dyDescent="0.25">
      <c r="A41126" s="1" t="s">
        <v>1201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 s="1" t="s">
        <v>4639</v>
      </c>
      <c r="J41126" s="1" t="s">
        <v>4640</v>
      </c>
      <c r="K41126" t="s">
        <v>4641</v>
      </c>
      <c r="L41126">
        <v>422.81</v>
      </c>
    </row>
    <row r="41127" spans="1:12" x14ac:dyDescent="0.25">
      <c r="A41127" s="1" t="s">
        <v>1201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 s="1" t="s">
        <v>4639</v>
      </c>
      <c r="J41127" s="1" t="s">
        <v>4640</v>
      </c>
      <c r="K41127" t="s">
        <v>4641</v>
      </c>
      <c r="L41127">
        <v>422.81</v>
      </c>
    </row>
    <row r="41128" spans="1:12" x14ac:dyDescent="0.25">
      <c r="A41128" s="1" t="s">
        <v>1201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 s="1" t="s">
        <v>4639</v>
      </c>
      <c r="J41128" s="1" t="s">
        <v>4640</v>
      </c>
      <c r="K41128" t="s">
        <v>4641</v>
      </c>
      <c r="L41128">
        <v>422.81</v>
      </c>
    </row>
    <row r="41129" spans="1:12" x14ac:dyDescent="0.25">
      <c r="A41129" s="1" t="s">
        <v>1201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 s="1" t="s">
        <v>4694</v>
      </c>
      <c r="J41129" s="1" t="s">
        <v>4695</v>
      </c>
      <c r="K41129" t="s">
        <v>4696</v>
      </c>
      <c r="L41129">
        <v>13.5</v>
      </c>
    </row>
    <row r="41130" spans="1:12" x14ac:dyDescent="0.25">
      <c r="A41130" s="1" t="s">
        <v>1201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 s="1" t="s">
        <v>4663</v>
      </c>
      <c r="J41130" s="1" t="s">
        <v>4664</v>
      </c>
      <c r="K41130" t="s">
        <v>4665</v>
      </c>
      <c r="L41130">
        <v>10.79</v>
      </c>
    </row>
    <row r="41131" spans="1:12" x14ac:dyDescent="0.25">
      <c r="A41131" s="1" t="s">
        <v>1202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 s="1" t="s">
        <v>4691</v>
      </c>
      <c r="J41131" s="1" t="s">
        <v>4692</v>
      </c>
      <c r="K41131" t="s">
        <v>4693</v>
      </c>
      <c r="L41131">
        <v>40.49</v>
      </c>
    </row>
    <row r="41132" spans="1:12" x14ac:dyDescent="0.25">
      <c r="A41132" s="1" t="s">
        <v>1202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 s="1" t="s">
        <v>4648</v>
      </c>
      <c r="J41132" s="1" t="s">
        <v>4649</v>
      </c>
      <c r="K41132" t="s">
        <v>4650</v>
      </c>
      <c r="L41132">
        <v>165.55</v>
      </c>
    </row>
    <row r="41133" spans="1:12" x14ac:dyDescent="0.25">
      <c r="A41133" s="1" t="s">
        <v>1202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 s="1" t="s">
        <v>4645</v>
      </c>
      <c r="J41133" s="1" t="s">
        <v>4646</v>
      </c>
      <c r="K41133" t="s">
        <v>4647</v>
      </c>
      <c r="L41133">
        <v>12.72</v>
      </c>
    </row>
    <row r="41134" spans="1:12" x14ac:dyDescent="0.25">
      <c r="A41134" s="1" t="s">
        <v>1202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 s="1" t="s">
        <v>4663</v>
      </c>
      <c r="J41134" s="1" t="s">
        <v>4664</v>
      </c>
      <c r="K41134" t="s">
        <v>4665</v>
      </c>
      <c r="L41134">
        <v>10.79</v>
      </c>
    </row>
    <row r="41135" spans="1:12" x14ac:dyDescent="0.25">
      <c r="A41135" s="1" t="s">
        <v>1202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 s="1" t="s">
        <v>4642</v>
      </c>
      <c r="J41135" s="1" t="s">
        <v>4643</v>
      </c>
      <c r="K41135" t="s">
        <v>4644</v>
      </c>
      <c r="L41135">
        <v>18.170000000000002</v>
      </c>
    </row>
    <row r="41136" spans="1:12" x14ac:dyDescent="0.25">
      <c r="A41136" s="1" t="s">
        <v>1202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 s="1" t="s">
        <v>4639</v>
      </c>
      <c r="J41136" s="1" t="s">
        <v>4640</v>
      </c>
      <c r="K41136" t="s">
        <v>4641</v>
      </c>
      <c r="L41136">
        <v>422.81</v>
      </c>
    </row>
    <row r="41137" spans="1:12" x14ac:dyDescent="0.25">
      <c r="A41137" s="1" t="s">
        <v>1202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 s="1" t="s">
        <v>4654</v>
      </c>
      <c r="J41137" s="1" t="s">
        <v>4655</v>
      </c>
      <c r="K41137" t="s">
        <v>4656</v>
      </c>
      <c r="L41137">
        <v>292</v>
      </c>
    </row>
    <row r="41138" spans="1:12" x14ac:dyDescent="0.25">
      <c r="A41138" s="1" t="s">
        <v>1202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 s="1" t="s">
        <v>4666</v>
      </c>
      <c r="J41138" s="1" t="s">
        <v>4667</v>
      </c>
      <c r="K41138" t="s">
        <v>4668</v>
      </c>
      <c r="L41138">
        <v>48.59</v>
      </c>
    </row>
    <row r="41139" spans="1:12" x14ac:dyDescent="0.25">
      <c r="A41139" s="1" t="s">
        <v>1204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 s="1" t="s">
        <v>4633</v>
      </c>
      <c r="J41139" s="1" t="s">
        <v>4634</v>
      </c>
      <c r="K41139" t="s">
        <v>4635</v>
      </c>
      <c r="L41139">
        <v>25.96</v>
      </c>
    </row>
    <row r="41140" spans="1:12" x14ac:dyDescent="0.25">
      <c r="A41140" s="1" t="s">
        <v>1205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 s="1" t="s">
        <v>4633</v>
      </c>
      <c r="J41140" s="1" t="s">
        <v>4634</v>
      </c>
      <c r="K41140" t="s">
        <v>4635</v>
      </c>
      <c r="L41140">
        <v>25.96</v>
      </c>
    </row>
    <row r="41141" spans="1:12" x14ac:dyDescent="0.25">
      <c r="A41141" s="1" t="s">
        <v>1205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 s="1" t="s">
        <v>4694</v>
      </c>
      <c r="J41141" s="1" t="s">
        <v>4695</v>
      </c>
      <c r="K41141" t="s">
        <v>4696</v>
      </c>
      <c r="L41141">
        <v>13.5</v>
      </c>
    </row>
    <row r="41142" spans="1:12" x14ac:dyDescent="0.25">
      <c r="A41142" s="1" t="s">
        <v>1205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 s="1" t="s">
        <v>4654</v>
      </c>
      <c r="J41142" s="1" t="s">
        <v>4655</v>
      </c>
      <c r="K41142" t="s">
        <v>4656</v>
      </c>
      <c r="L41142">
        <v>292</v>
      </c>
    </row>
    <row r="41143" spans="1:12" x14ac:dyDescent="0.25">
      <c r="A41143" s="1" t="s">
        <v>120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 s="1" t="s">
        <v>4678</v>
      </c>
      <c r="J41143" s="1" t="s">
        <v>4679</v>
      </c>
      <c r="K41143" t="s">
        <v>4680</v>
      </c>
      <c r="L41143">
        <v>182.1</v>
      </c>
    </row>
    <row r="41144" spans="1:12" x14ac:dyDescent="0.25">
      <c r="A41144" s="1" t="s">
        <v>1209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 s="1" t="s">
        <v>4615</v>
      </c>
      <c r="J41144" s="1" t="s">
        <v>4616</v>
      </c>
      <c r="K41144" t="s">
        <v>4617</v>
      </c>
      <c r="L41144">
        <v>583.19000000000005</v>
      </c>
    </row>
    <row r="41145" spans="1:12" x14ac:dyDescent="0.25">
      <c r="A41145" s="1" t="s">
        <v>1209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 s="1" t="s">
        <v>4627</v>
      </c>
      <c r="J41145" s="1" t="s">
        <v>4628</v>
      </c>
      <c r="K41145" t="s">
        <v>4629</v>
      </c>
      <c r="L41145">
        <v>1106.51</v>
      </c>
    </row>
    <row r="41146" spans="1:12" x14ac:dyDescent="0.25">
      <c r="A41146" s="1" t="s">
        <v>1209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 s="1" t="s">
        <v>4630</v>
      </c>
      <c r="J41146" s="1" t="s">
        <v>4631</v>
      </c>
      <c r="K41146" t="s">
        <v>4632</v>
      </c>
      <c r="L41146">
        <v>188.33</v>
      </c>
    </row>
    <row r="41147" spans="1:12" x14ac:dyDescent="0.25">
      <c r="A41147" s="1" t="s">
        <v>1209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 s="1" t="s">
        <v>4891</v>
      </c>
      <c r="J41147" s="1" t="s">
        <v>3888</v>
      </c>
      <c r="K41147" t="s">
        <v>4892</v>
      </c>
      <c r="L41147">
        <v>47.38</v>
      </c>
    </row>
    <row r="41148" spans="1:12" x14ac:dyDescent="0.25">
      <c r="A41148" s="1" t="s">
        <v>1210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 s="1" t="s">
        <v>4612</v>
      </c>
      <c r="J41148" s="1" t="s">
        <v>4613</v>
      </c>
      <c r="K41148" t="s">
        <v>4614</v>
      </c>
      <c r="L41148">
        <v>1118.56</v>
      </c>
    </row>
    <row r="41149" spans="1:12" x14ac:dyDescent="0.25">
      <c r="A41149" s="1" t="s">
        <v>1211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 s="1" t="s">
        <v>4672</v>
      </c>
      <c r="J41149" s="1" t="s">
        <v>4673</v>
      </c>
      <c r="K41149" t="s">
        <v>4674</v>
      </c>
      <c r="L41149">
        <v>20.51</v>
      </c>
    </row>
    <row r="41150" spans="1:12" x14ac:dyDescent="0.25">
      <c r="A41150" s="1" t="s">
        <v>1211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 s="1" t="s">
        <v>4612</v>
      </c>
      <c r="J41150" s="1" t="s">
        <v>4613</v>
      </c>
      <c r="K41150" t="s">
        <v>4614</v>
      </c>
      <c r="L41150">
        <v>1118.56</v>
      </c>
    </row>
    <row r="41151" spans="1:12" x14ac:dyDescent="0.25">
      <c r="A41151" s="1" t="s">
        <v>1215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 s="1" t="s">
        <v>4700</v>
      </c>
      <c r="J41151" s="1" t="s">
        <v>4701</v>
      </c>
      <c r="K41151" t="s">
        <v>4702</v>
      </c>
      <c r="L41151">
        <v>34.29</v>
      </c>
    </row>
    <row r="41152" spans="1:12" x14ac:dyDescent="0.25">
      <c r="A41152" s="1" t="s">
        <v>1215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 s="1" t="s">
        <v>4771</v>
      </c>
      <c r="J41152" s="1" t="s">
        <v>4777</v>
      </c>
      <c r="K41152" t="s">
        <v>4773</v>
      </c>
      <c r="L41152">
        <v>4.8499999999999996</v>
      </c>
    </row>
    <row r="41153" spans="1:12" x14ac:dyDescent="0.25">
      <c r="A41153" s="1" t="s">
        <v>1215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 s="1" t="s">
        <v>4774</v>
      </c>
      <c r="J41153" s="1" t="s">
        <v>4775</v>
      </c>
      <c r="K41153" t="s">
        <v>4776</v>
      </c>
      <c r="L41153">
        <v>29.69</v>
      </c>
    </row>
    <row r="41154" spans="1:12" x14ac:dyDescent="0.25">
      <c r="A41154" s="1" t="s">
        <v>1215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 s="1" t="s">
        <v>4771</v>
      </c>
      <c r="J41154" s="1" t="s">
        <v>4772</v>
      </c>
      <c r="K41154" t="s">
        <v>4773</v>
      </c>
      <c r="L41154">
        <v>4.8499999999999996</v>
      </c>
    </row>
    <row r="41155" spans="1:12" x14ac:dyDescent="0.25">
      <c r="A41155" s="1" t="s">
        <v>1216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 s="1" t="s">
        <v>4706</v>
      </c>
      <c r="J41155" s="1" t="s">
        <v>4707</v>
      </c>
      <c r="K41155" t="s">
        <v>4708</v>
      </c>
      <c r="L41155">
        <v>4.29</v>
      </c>
    </row>
    <row r="41156" spans="1:12" x14ac:dyDescent="0.25">
      <c r="A41156" s="1" t="s">
        <v>1216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 s="1" t="s">
        <v>4771</v>
      </c>
      <c r="J41156" s="1" t="s">
        <v>4772</v>
      </c>
      <c r="K41156" t="s">
        <v>4773</v>
      </c>
      <c r="L41156">
        <v>4.8499999999999996</v>
      </c>
    </row>
    <row r="41157" spans="1:12" x14ac:dyDescent="0.25">
      <c r="A41157" s="1" t="s">
        <v>1216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 s="1" t="s">
        <v>4771</v>
      </c>
      <c r="J41157" s="1" t="s">
        <v>4777</v>
      </c>
      <c r="K41157" t="s">
        <v>4773</v>
      </c>
      <c r="L41157">
        <v>4.8499999999999996</v>
      </c>
    </row>
    <row r="41158" spans="1:12" x14ac:dyDescent="0.25">
      <c r="A41158" s="1" t="s">
        <v>1216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 s="1" t="s">
        <v>4827</v>
      </c>
      <c r="J41158" s="1" t="s">
        <v>4828</v>
      </c>
      <c r="K41158" t="s">
        <v>4829</v>
      </c>
      <c r="L41158">
        <v>64.8</v>
      </c>
    </row>
    <row r="41159" spans="1:12" x14ac:dyDescent="0.25">
      <c r="A41159" s="1" t="s">
        <v>1216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 s="1" t="s">
        <v>4801</v>
      </c>
      <c r="J41159" s="1" t="s">
        <v>4802</v>
      </c>
      <c r="K41159" t="s">
        <v>4803</v>
      </c>
      <c r="L41159">
        <v>29.15</v>
      </c>
    </row>
    <row r="41160" spans="1:12" x14ac:dyDescent="0.25">
      <c r="A41160" s="1" t="s">
        <v>4122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 s="1" t="s">
        <v>4771</v>
      </c>
      <c r="J41160" s="1" t="s">
        <v>4777</v>
      </c>
      <c r="K41160" t="s">
        <v>4773</v>
      </c>
      <c r="L41160">
        <v>4.8499999999999996</v>
      </c>
    </row>
    <row r="41161" spans="1:12" x14ac:dyDescent="0.25">
      <c r="A41161" s="1" t="s">
        <v>4122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 s="1" t="s">
        <v>4720</v>
      </c>
      <c r="J41161" s="1" t="s">
        <v>4721</v>
      </c>
      <c r="K41161" t="s">
        <v>4722</v>
      </c>
      <c r="L41161">
        <v>64.94</v>
      </c>
    </row>
    <row r="41162" spans="1:12" x14ac:dyDescent="0.25">
      <c r="A41162" s="1" t="s">
        <v>4122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 s="1" t="s">
        <v>4801</v>
      </c>
      <c r="J41162" s="1" t="s">
        <v>4802</v>
      </c>
      <c r="K41162" t="s">
        <v>4803</v>
      </c>
      <c r="L41162">
        <v>29.15</v>
      </c>
    </row>
    <row r="41163" spans="1:12" x14ac:dyDescent="0.25">
      <c r="A41163" s="1" t="s">
        <v>121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 s="1" t="s">
        <v>4774</v>
      </c>
      <c r="J41163" s="1" t="s">
        <v>4775</v>
      </c>
      <c r="K41163" t="s">
        <v>4776</v>
      </c>
      <c r="L41163">
        <v>29.69</v>
      </c>
    </row>
    <row r="41164" spans="1:12" x14ac:dyDescent="0.25">
      <c r="A41164" s="1" t="s">
        <v>121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 s="1" t="s">
        <v>4804</v>
      </c>
      <c r="J41164" s="1" t="s">
        <v>4805</v>
      </c>
      <c r="K41164" t="s">
        <v>4806</v>
      </c>
      <c r="L41164">
        <v>300.64999999999998</v>
      </c>
    </row>
    <row r="41165" spans="1:12" x14ac:dyDescent="0.25">
      <c r="A41165" s="1" t="s">
        <v>121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 s="1" t="s">
        <v>4700</v>
      </c>
      <c r="J41165" s="1" t="s">
        <v>4701</v>
      </c>
      <c r="K41165" t="s">
        <v>4702</v>
      </c>
      <c r="L41165">
        <v>34.29</v>
      </c>
    </row>
    <row r="41166" spans="1:12" x14ac:dyDescent="0.25">
      <c r="A41166" s="1" t="s">
        <v>121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 s="1" t="s">
        <v>4706</v>
      </c>
      <c r="J41166" s="1" t="s">
        <v>4707</v>
      </c>
      <c r="K41166" t="s">
        <v>4708</v>
      </c>
      <c r="L41166">
        <v>4.29</v>
      </c>
    </row>
    <row r="41167" spans="1:12" x14ac:dyDescent="0.25">
      <c r="A41167" s="1" t="s">
        <v>1219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 s="1" t="s">
        <v>4790</v>
      </c>
      <c r="J41167" s="1" t="s">
        <v>4791</v>
      </c>
      <c r="K41167" t="s">
        <v>4792</v>
      </c>
      <c r="L41167">
        <v>321.20999999999998</v>
      </c>
    </row>
    <row r="41168" spans="1:12" x14ac:dyDescent="0.25">
      <c r="A41168" s="1" t="s">
        <v>1220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 s="1" t="s">
        <v>4651</v>
      </c>
      <c r="J41168" s="1" t="s">
        <v>4764</v>
      </c>
      <c r="K41168" t="s">
        <v>4653</v>
      </c>
      <c r="L41168">
        <v>1319.41</v>
      </c>
    </row>
    <row r="41169" spans="1:12" x14ac:dyDescent="0.25">
      <c r="A41169" s="1" t="s">
        <v>1222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 s="1" t="s">
        <v>4651</v>
      </c>
      <c r="J41169" s="1" t="s">
        <v>4764</v>
      </c>
      <c r="K41169" t="s">
        <v>4653</v>
      </c>
      <c r="L41169">
        <v>1319.41</v>
      </c>
    </row>
    <row r="41170" spans="1:12" x14ac:dyDescent="0.25">
      <c r="A41170" s="1" t="s">
        <v>1222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 s="1" t="s">
        <v>4778</v>
      </c>
      <c r="J41170" s="1" t="s">
        <v>4779</v>
      </c>
      <c r="K41170" t="s">
        <v>4780</v>
      </c>
      <c r="L41170">
        <v>2.69</v>
      </c>
    </row>
    <row r="41171" spans="1:12" x14ac:dyDescent="0.25">
      <c r="A41171" s="1" t="s">
        <v>1222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 s="1" t="s">
        <v>4771</v>
      </c>
      <c r="J41171" s="1" t="s">
        <v>4777</v>
      </c>
      <c r="K41171" t="s">
        <v>4773</v>
      </c>
      <c r="L41171">
        <v>4.8499999999999996</v>
      </c>
    </row>
    <row r="41172" spans="1:12" x14ac:dyDescent="0.25">
      <c r="A41172" s="1" t="s">
        <v>1222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 s="1" t="s">
        <v>4799</v>
      </c>
      <c r="J41172" s="1" t="s">
        <v>3737</v>
      </c>
      <c r="K41172" t="s">
        <v>4800</v>
      </c>
      <c r="L41172">
        <v>18.89</v>
      </c>
    </row>
    <row r="41173" spans="1:12" x14ac:dyDescent="0.25">
      <c r="A41173" s="1" t="s">
        <v>1223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 s="1" t="s">
        <v>4765</v>
      </c>
      <c r="J41173" s="1" t="s">
        <v>4341</v>
      </c>
      <c r="K41173" t="s">
        <v>4766</v>
      </c>
      <c r="L41173">
        <v>21.86</v>
      </c>
    </row>
    <row r="41174" spans="1:12" x14ac:dyDescent="0.25">
      <c r="A41174" s="1" t="s">
        <v>1223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 s="1" t="s">
        <v>4703</v>
      </c>
      <c r="J41174" s="1" t="s">
        <v>4704</v>
      </c>
      <c r="K41174" t="s">
        <v>4705</v>
      </c>
      <c r="L41174">
        <v>918.53</v>
      </c>
    </row>
    <row r="41175" spans="1:12" x14ac:dyDescent="0.25">
      <c r="A41175" s="1" t="s">
        <v>1223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 s="1" t="s">
        <v>4738</v>
      </c>
      <c r="J41175" s="1" t="s">
        <v>4748</v>
      </c>
      <c r="K41175" t="s">
        <v>4740</v>
      </c>
      <c r="L41175">
        <v>291.58999999999997</v>
      </c>
    </row>
    <row r="41176" spans="1:12" x14ac:dyDescent="0.25">
      <c r="A41176" s="1" t="s">
        <v>1224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 s="1" t="s">
        <v>4799</v>
      </c>
      <c r="J41176" s="1" t="s">
        <v>3737</v>
      </c>
      <c r="K41176" t="s">
        <v>4800</v>
      </c>
      <c r="L41176">
        <v>18.89</v>
      </c>
    </row>
    <row r="41177" spans="1:12" x14ac:dyDescent="0.25">
      <c r="A41177" s="1" t="s">
        <v>1224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 s="1" t="s">
        <v>4732</v>
      </c>
      <c r="J41177" s="1" t="s">
        <v>4733</v>
      </c>
      <c r="K41177" t="s">
        <v>4734</v>
      </c>
      <c r="L41177">
        <v>13.22</v>
      </c>
    </row>
    <row r="41178" spans="1:12" x14ac:dyDescent="0.25">
      <c r="A41178" s="1" t="s">
        <v>1224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 s="1" t="s">
        <v>4821</v>
      </c>
      <c r="J41178" s="1" t="s">
        <v>4822</v>
      </c>
      <c r="K41178" t="s">
        <v>4823</v>
      </c>
      <c r="L41178">
        <v>37.79</v>
      </c>
    </row>
    <row r="41179" spans="1:12" x14ac:dyDescent="0.25">
      <c r="A41179" s="1" t="s">
        <v>1224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 s="1" t="s">
        <v>4700</v>
      </c>
      <c r="J41179" s="1" t="s">
        <v>4701</v>
      </c>
      <c r="K41179" t="s">
        <v>4702</v>
      </c>
      <c r="L41179">
        <v>34.29</v>
      </c>
    </row>
    <row r="41180" spans="1:12" x14ac:dyDescent="0.25">
      <c r="A41180" s="1" t="s">
        <v>1224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 s="1" t="s">
        <v>4749</v>
      </c>
      <c r="J41180" s="1" t="s">
        <v>4750</v>
      </c>
      <c r="K41180" t="s">
        <v>4751</v>
      </c>
      <c r="L41180">
        <v>43.73</v>
      </c>
    </row>
    <row r="41181" spans="1:12" x14ac:dyDescent="0.25">
      <c r="A41181" s="1" t="s">
        <v>1224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 s="1" t="s">
        <v>4799</v>
      </c>
      <c r="J41181" s="1" t="s">
        <v>3737</v>
      </c>
      <c r="K41181" t="s">
        <v>4800</v>
      </c>
      <c r="L41181">
        <v>18.89</v>
      </c>
    </row>
    <row r="41182" spans="1:12" x14ac:dyDescent="0.25">
      <c r="A41182" s="1" t="s">
        <v>1225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 s="1" t="s">
        <v>4752</v>
      </c>
      <c r="J41182" s="1" t="s">
        <v>4753</v>
      </c>
      <c r="K41182" t="s">
        <v>4754</v>
      </c>
      <c r="L41182">
        <v>736.83</v>
      </c>
    </row>
    <row r="41183" spans="1:12" x14ac:dyDescent="0.25">
      <c r="A41183" s="1" t="s">
        <v>1226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 s="1" t="s">
        <v>4804</v>
      </c>
      <c r="J41183" s="1" t="s">
        <v>4805</v>
      </c>
      <c r="K41183" t="s">
        <v>4806</v>
      </c>
      <c r="L41183">
        <v>300.64999999999998</v>
      </c>
    </row>
    <row r="41184" spans="1:12" x14ac:dyDescent="0.25">
      <c r="A41184" s="1" t="s">
        <v>1227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 s="1" t="s">
        <v>4902</v>
      </c>
      <c r="J41184" s="1" t="s">
        <v>4903</v>
      </c>
      <c r="K41184" t="s">
        <v>4904</v>
      </c>
      <c r="L41184">
        <v>180.04</v>
      </c>
    </row>
    <row r="41185" spans="1:12" x14ac:dyDescent="0.25">
      <c r="A41185" s="1" t="s">
        <v>1227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 s="1" t="s">
        <v>4801</v>
      </c>
      <c r="J41185" s="1" t="s">
        <v>4802</v>
      </c>
      <c r="K41185" t="s">
        <v>4803</v>
      </c>
      <c r="L41185">
        <v>29.15</v>
      </c>
    </row>
    <row r="41186" spans="1:12" x14ac:dyDescent="0.25">
      <c r="A41186" s="1" t="s">
        <v>1227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 s="1" t="s">
        <v>4881</v>
      </c>
      <c r="J41186" s="1" t="s">
        <v>4882</v>
      </c>
      <c r="K41186" t="s">
        <v>4883</v>
      </c>
      <c r="L41186">
        <v>542.12</v>
      </c>
    </row>
    <row r="41187" spans="1:12" x14ac:dyDescent="0.25">
      <c r="A41187" s="1" t="s">
        <v>1227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 s="1" t="s">
        <v>4732</v>
      </c>
      <c r="J41187" s="1" t="s">
        <v>4733</v>
      </c>
      <c r="K41187" t="s">
        <v>4734</v>
      </c>
      <c r="L41187">
        <v>13.22</v>
      </c>
    </row>
    <row r="41188" spans="1:12" x14ac:dyDescent="0.25">
      <c r="A41188" s="1" t="s">
        <v>1227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 s="1" t="s">
        <v>4804</v>
      </c>
      <c r="J41188" s="1" t="s">
        <v>4805</v>
      </c>
      <c r="K41188" t="s">
        <v>4806</v>
      </c>
      <c r="L41188">
        <v>300.64999999999998</v>
      </c>
    </row>
    <row r="41189" spans="1:12" x14ac:dyDescent="0.25">
      <c r="A41189" s="1" t="s">
        <v>1227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 s="1" t="s">
        <v>4700</v>
      </c>
      <c r="J41189" s="1" t="s">
        <v>4701</v>
      </c>
      <c r="K41189" t="s">
        <v>4702</v>
      </c>
      <c r="L41189">
        <v>34.29</v>
      </c>
    </row>
    <row r="41190" spans="1:12" x14ac:dyDescent="0.25">
      <c r="A41190" s="1" t="s">
        <v>1229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 s="1" t="s">
        <v>4881</v>
      </c>
      <c r="J41190" s="1" t="s">
        <v>4882</v>
      </c>
      <c r="K41190" t="s">
        <v>4883</v>
      </c>
      <c r="L41190">
        <v>542.12</v>
      </c>
    </row>
    <row r="41191" spans="1:12" x14ac:dyDescent="0.25">
      <c r="A41191" s="1" t="s">
        <v>1229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 s="1" t="s">
        <v>4804</v>
      </c>
      <c r="J41191" s="1" t="s">
        <v>4805</v>
      </c>
      <c r="K41191" t="s">
        <v>4806</v>
      </c>
      <c r="L41191">
        <v>300.64999999999998</v>
      </c>
    </row>
    <row r="41192" spans="1:12" x14ac:dyDescent="0.25">
      <c r="A41192" s="1" t="s">
        <v>1229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 s="1" t="s">
        <v>4749</v>
      </c>
      <c r="J41192" s="1" t="s">
        <v>4750</v>
      </c>
      <c r="K41192" t="s">
        <v>4751</v>
      </c>
      <c r="L41192">
        <v>43.73</v>
      </c>
    </row>
    <row r="41193" spans="1:12" x14ac:dyDescent="0.25">
      <c r="A41193" s="1" t="s">
        <v>1229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 s="1" t="s">
        <v>4918</v>
      </c>
      <c r="J41193" s="1" t="s">
        <v>4808</v>
      </c>
      <c r="K41193" t="s">
        <v>4919</v>
      </c>
      <c r="L41193">
        <v>858.27</v>
      </c>
    </row>
    <row r="41194" spans="1:12" x14ac:dyDescent="0.25">
      <c r="A41194" s="1" t="s">
        <v>1230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 s="1" t="s">
        <v>4771</v>
      </c>
      <c r="J41194" s="1" t="s">
        <v>4772</v>
      </c>
      <c r="K41194" t="s">
        <v>4773</v>
      </c>
      <c r="L41194">
        <v>4.8499999999999996</v>
      </c>
    </row>
    <row r="41195" spans="1:12" x14ac:dyDescent="0.25">
      <c r="A41195" s="1" t="s">
        <v>1230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 s="1" t="s">
        <v>4768</v>
      </c>
      <c r="J41195" s="1" t="s">
        <v>4769</v>
      </c>
      <c r="K41195" t="s">
        <v>4770</v>
      </c>
      <c r="L41195">
        <v>26.99</v>
      </c>
    </row>
    <row r="41196" spans="1:12" x14ac:dyDescent="0.25">
      <c r="A41196" s="1" t="s">
        <v>1231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 s="1" t="s">
        <v>4784</v>
      </c>
      <c r="J41196" s="1" t="s">
        <v>4785</v>
      </c>
      <c r="K41196" t="s">
        <v>4786</v>
      </c>
      <c r="L41196">
        <v>134.88</v>
      </c>
    </row>
    <row r="41197" spans="1:12" x14ac:dyDescent="0.25">
      <c r="A41197" s="1" t="s">
        <v>1231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 s="1" t="s">
        <v>4752</v>
      </c>
      <c r="J41197" s="1" t="s">
        <v>4753</v>
      </c>
      <c r="K41197" t="s">
        <v>4754</v>
      </c>
      <c r="L41197">
        <v>736.83</v>
      </c>
    </row>
    <row r="41198" spans="1:12" x14ac:dyDescent="0.25">
      <c r="A41198" s="1" t="s">
        <v>1234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 s="1" t="s">
        <v>4700</v>
      </c>
      <c r="J41198" s="1" t="s">
        <v>4701</v>
      </c>
      <c r="K41198" t="s">
        <v>4702</v>
      </c>
      <c r="L41198">
        <v>34.29</v>
      </c>
    </row>
    <row r="41199" spans="1:12" x14ac:dyDescent="0.25">
      <c r="A41199" s="1" t="s">
        <v>1236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 s="1" t="s">
        <v>4706</v>
      </c>
      <c r="J41199" s="1" t="s">
        <v>4707</v>
      </c>
      <c r="K41199" t="s">
        <v>4708</v>
      </c>
      <c r="L41199">
        <v>4.29</v>
      </c>
    </row>
    <row r="41200" spans="1:12" x14ac:dyDescent="0.25">
      <c r="A41200" s="1" t="s">
        <v>1237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 s="1" t="s">
        <v>4771</v>
      </c>
      <c r="J41200" s="1" t="s">
        <v>4777</v>
      </c>
      <c r="K41200" t="s">
        <v>4773</v>
      </c>
      <c r="L41200">
        <v>4.8499999999999996</v>
      </c>
    </row>
    <row r="41201" spans="1:12" x14ac:dyDescent="0.25">
      <c r="A41201" s="1" t="s">
        <v>1237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 s="1" t="s">
        <v>4768</v>
      </c>
      <c r="J41201" s="1" t="s">
        <v>4769</v>
      </c>
      <c r="K41201" t="s">
        <v>4770</v>
      </c>
      <c r="L41201">
        <v>26.99</v>
      </c>
    </row>
    <row r="41202" spans="1:12" x14ac:dyDescent="0.25">
      <c r="A41202" s="1" t="s">
        <v>1238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 s="1" t="s">
        <v>4801</v>
      </c>
      <c r="J41202" s="1" t="s">
        <v>4802</v>
      </c>
      <c r="K41202" t="s">
        <v>4803</v>
      </c>
      <c r="L41202">
        <v>29.15</v>
      </c>
    </row>
    <row r="41203" spans="1:12" x14ac:dyDescent="0.25">
      <c r="A41203" s="1" t="s">
        <v>4123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 s="1" t="s">
        <v>4732</v>
      </c>
      <c r="J41203" s="1" t="s">
        <v>4733</v>
      </c>
      <c r="K41203" t="s">
        <v>4734</v>
      </c>
      <c r="L41203">
        <v>13.22</v>
      </c>
    </row>
    <row r="41204" spans="1:12" x14ac:dyDescent="0.25">
      <c r="A41204" s="1" t="s">
        <v>4123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 s="1" t="s">
        <v>4768</v>
      </c>
      <c r="J41204" s="1" t="s">
        <v>4769</v>
      </c>
      <c r="K41204" t="s">
        <v>4770</v>
      </c>
      <c r="L41204">
        <v>26.99</v>
      </c>
    </row>
    <row r="41205" spans="1:12" x14ac:dyDescent="0.25">
      <c r="A41205" s="1" t="s">
        <v>1239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 s="1" t="s">
        <v>4768</v>
      </c>
      <c r="J41205" s="1" t="s">
        <v>4769</v>
      </c>
      <c r="K41205" t="s">
        <v>4770</v>
      </c>
      <c r="L41205">
        <v>26.99</v>
      </c>
    </row>
    <row r="41206" spans="1:12" x14ac:dyDescent="0.25">
      <c r="A41206" s="1" t="s">
        <v>1239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 s="1" t="s">
        <v>4819</v>
      </c>
      <c r="J41206" s="1" t="s">
        <v>4805</v>
      </c>
      <c r="K41206" t="s">
        <v>4820</v>
      </c>
      <c r="L41206">
        <v>400.87</v>
      </c>
    </row>
    <row r="41207" spans="1:12" x14ac:dyDescent="0.25">
      <c r="A41207" s="1" t="s">
        <v>1239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 s="1" t="s">
        <v>4706</v>
      </c>
      <c r="J41207" s="1" t="s">
        <v>4707</v>
      </c>
      <c r="K41207" t="s">
        <v>4708</v>
      </c>
      <c r="L41207">
        <v>4.29</v>
      </c>
    </row>
    <row r="41208" spans="1:12" x14ac:dyDescent="0.25">
      <c r="A41208" s="1" t="s">
        <v>1239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 s="1" t="s">
        <v>4801</v>
      </c>
      <c r="J41208" s="1" t="s">
        <v>4802</v>
      </c>
      <c r="K41208" t="s">
        <v>4803</v>
      </c>
      <c r="L41208">
        <v>29.15</v>
      </c>
    </row>
    <row r="41209" spans="1:12" x14ac:dyDescent="0.25">
      <c r="A41209" s="1" t="s">
        <v>1239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 s="1" t="s">
        <v>4778</v>
      </c>
      <c r="J41209" s="1" t="s">
        <v>4779</v>
      </c>
      <c r="K41209" t="s">
        <v>4780</v>
      </c>
      <c r="L41209">
        <v>2.69</v>
      </c>
    </row>
    <row r="41210" spans="1:12" x14ac:dyDescent="0.25">
      <c r="A41210" s="1" t="s">
        <v>1242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 s="1" t="s">
        <v>4651</v>
      </c>
      <c r="J41210" s="1" t="s">
        <v>4764</v>
      </c>
      <c r="K41210" t="s">
        <v>4653</v>
      </c>
      <c r="L41210">
        <v>1319.41</v>
      </c>
    </row>
    <row r="41211" spans="1:12" x14ac:dyDescent="0.25">
      <c r="A41211" s="1" t="s">
        <v>1245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 s="1" t="s">
        <v>4801</v>
      </c>
      <c r="J41211" s="1" t="s">
        <v>4802</v>
      </c>
      <c r="K41211" t="s">
        <v>4803</v>
      </c>
      <c r="L41211">
        <v>29.15</v>
      </c>
    </row>
    <row r="41212" spans="1:12" x14ac:dyDescent="0.25">
      <c r="A41212" s="1" t="s">
        <v>1245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 s="1" t="s">
        <v>4801</v>
      </c>
      <c r="J41212" s="1" t="s">
        <v>4802</v>
      </c>
      <c r="K41212" t="s">
        <v>4803</v>
      </c>
      <c r="L41212">
        <v>29.15</v>
      </c>
    </row>
    <row r="41213" spans="1:12" x14ac:dyDescent="0.25">
      <c r="A41213" s="1" t="s">
        <v>1245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 s="1" t="s">
        <v>4700</v>
      </c>
      <c r="J41213" s="1" t="s">
        <v>4701</v>
      </c>
      <c r="K41213" t="s">
        <v>4702</v>
      </c>
      <c r="L41213">
        <v>34.29</v>
      </c>
    </row>
    <row r="41214" spans="1:12" x14ac:dyDescent="0.25">
      <c r="A41214" s="1" t="s">
        <v>1245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 s="1" t="s">
        <v>4768</v>
      </c>
      <c r="J41214" s="1" t="s">
        <v>4769</v>
      </c>
      <c r="K41214" t="s">
        <v>4770</v>
      </c>
      <c r="L41214">
        <v>26.99</v>
      </c>
    </row>
    <row r="41215" spans="1:12" x14ac:dyDescent="0.25">
      <c r="A41215" s="1" t="s">
        <v>1245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 s="1" t="s">
        <v>4799</v>
      </c>
      <c r="J41215" s="1" t="s">
        <v>3737</v>
      </c>
      <c r="K41215" t="s">
        <v>4800</v>
      </c>
      <c r="L41215">
        <v>18.89</v>
      </c>
    </row>
    <row r="41216" spans="1:12" x14ac:dyDescent="0.25">
      <c r="A41216" s="1" t="s">
        <v>1245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 s="1" t="s">
        <v>4799</v>
      </c>
      <c r="J41216" s="1" t="s">
        <v>3737</v>
      </c>
      <c r="K41216" t="s">
        <v>4800</v>
      </c>
      <c r="L41216">
        <v>18.89</v>
      </c>
    </row>
    <row r="41217" spans="1:12" x14ac:dyDescent="0.25">
      <c r="A41217" s="1" t="s">
        <v>1246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 s="1" t="s">
        <v>4801</v>
      </c>
      <c r="J41217" s="1" t="s">
        <v>4802</v>
      </c>
      <c r="K41217" t="s">
        <v>4803</v>
      </c>
      <c r="L41217">
        <v>29.15</v>
      </c>
    </row>
    <row r="41218" spans="1:12" x14ac:dyDescent="0.25">
      <c r="A41218" s="1" t="s">
        <v>1246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 s="1" t="s">
        <v>4807</v>
      </c>
      <c r="J41218" s="1" t="s">
        <v>4808</v>
      </c>
      <c r="K41218" t="s">
        <v>4809</v>
      </c>
      <c r="L41218">
        <v>1287.4000000000001</v>
      </c>
    </row>
    <row r="41219" spans="1:12" x14ac:dyDescent="0.25">
      <c r="A41219" s="1" t="s">
        <v>1247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 s="1" t="s">
        <v>4799</v>
      </c>
      <c r="J41219" s="1" t="s">
        <v>3737</v>
      </c>
      <c r="K41219" t="s">
        <v>4800</v>
      </c>
      <c r="L41219">
        <v>18.89</v>
      </c>
    </row>
    <row r="41220" spans="1:12" x14ac:dyDescent="0.25">
      <c r="A41220" s="1" t="s">
        <v>1247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 s="1" t="s">
        <v>4738</v>
      </c>
      <c r="J41220" s="1" t="s">
        <v>4748</v>
      </c>
      <c r="K41220" t="s">
        <v>4740</v>
      </c>
      <c r="L41220">
        <v>291.58999999999997</v>
      </c>
    </row>
    <row r="41221" spans="1:12" x14ac:dyDescent="0.25">
      <c r="A41221" s="1" t="s">
        <v>1247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 s="1" t="s">
        <v>4793</v>
      </c>
      <c r="J41221" s="1" t="s">
        <v>4794</v>
      </c>
      <c r="K41221" t="s">
        <v>4795</v>
      </c>
      <c r="L41221">
        <v>605.05999999999995</v>
      </c>
    </row>
    <row r="41222" spans="1:12" x14ac:dyDescent="0.25">
      <c r="A41222" s="1" t="s">
        <v>1247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 s="1" t="s">
        <v>4678</v>
      </c>
      <c r="J41222" s="1" t="s">
        <v>4767</v>
      </c>
      <c r="K41222" t="s">
        <v>4680</v>
      </c>
      <c r="L41222">
        <v>182.1</v>
      </c>
    </row>
    <row r="41223" spans="1:12" x14ac:dyDescent="0.25">
      <c r="A41223" s="1" t="s">
        <v>1247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 s="1" t="s">
        <v>4732</v>
      </c>
      <c r="J41223" s="1" t="s">
        <v>4733</v>
      </c>
      <c r="K41223" t="s">
        <v>4734</v>
      </c>
      <c r="L41223">
        <v>13.22</v>
      </c>
    </row>
    <row r="41224" spans="1:12" x14ac:dyDescent="0.25">
      <c r="A41224" s="1" t="s">
        <v>1247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 s="1" t="s">
        <v>4732</v>
      </c>
      <c r="J41224" s="1" t="s">
        <v>4733</v>
      </c>
      <c r="K41224" t="s">
        <v>4734</v>
      </c>
      <c r="L41224">
        <v>13.22</v>
      </c>
    </row>
    <row r="41225" spans="1:12" x14ac:dyDescent="0.25">
      <c r="A41225" s="1" t="s">
        <v>1247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 s="1" t="s">
        <v>4768</v>
      </c>
      <c r="J41225" s="1" t="s">
        <v>4769</v>
      </c>
      <c r="K41225" t="s">
        <v>4770</v>
      </c>
      <c r="L41225">
        <v>26.99</v>
      </c>
    </row>
    <row r="41226" spans="1:12" x14ac:dyDescent="0.25">
      <c r="A41226" s="1" t="s">
        <v>1247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 s="1" t="s">
        <v>4706</v>
      </c>
      <c r="J41226" s="1" t="s">
        <v>4707</v>
      </c>
      <c r="K41226" t="s">
        <v>4708</v>
      </c>
      <c r="L41226">
        <v>4.29</v>
      </c>
    </row>
    <row r="41227" spans="1:12" x14ac:dyDescent="0.25">
      <c r="A41227" s="1" t="s">
        <v>124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 s="1" t="s">
        <v>4768</v>
      </c>
      <c r="J41227" s="1" t="s">
        <v>4769</v>
      </c>
      <c r="K41227" t="s">
        <v>4770</v>
      </c>
      <c r="L41227">
        <v>26.99</v>
      </c>
    </row>
    <row r="41228" spans="1:12" x14ac:dyDescent="0.25">
      <c r="A41228" s="1" t="s">
        <v>124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 s="1" t="s">
        <v>4801</v>
      </c>
      <c r="J41228" s="1" t="s">
        <v>4802</v>
      </c>
      <c r="K41228" t="s">
        <v>4803</v>
      </c>
      <c r="L41228">
        <v>29.15</v>
      </c>
    </row>
    <row r="41229" spans="1:12" x14ac:dyDescent="0.25">
      <c r="A41229" s="1" t="s">
        <v>125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 s="1" t="s">
        <v>4810</v>
      </c>
      <c r="J41229" s="1" t="s">
        <v>4811</v>
      </c>
      <c r="K41229" t="s">
        <v>4812</v>
      </c>
      <c r="L41229">
        <v>28.42</v>
      </c>
    </row>
    <row r="41230" spans="1:12" x14ac:dyDescent="0.25">
      <c r="A41230" s="1" t="s">
        <v>125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 s="1" t="s">
        <v>4819</v>
      </c>
      <c r="J41230" s="1" t="s">
        <v>4805</v>
      </c>
      <c r="K41230" t="s">
        <v>4820</v>
      </c>
      <c r="L41230">
        <v>400.87</v>
      </c>
    </row>
    <row r="41231" spans="1:12" x14ac:dyDescent="0.25">
      <c r="A41231" s="1" t="s">
        <v>125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 s="1" t="s">
        <v>4787</v>
      </c>
      <c r="J41231" s="1" t="s">
        <v>4788</v>
      </c>
      <c r="K41231" t="s">
        <v>4789</v>
      </c>
      <c r="L41231">
        <v>1.23</v>
      </c>
    </row>
    <row r="41232" spans="1:12" x14ac:dyDescent="0.25">
      <c r="A41232" s="1" t="s">
        <v>125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 s="1" t="s">
        <v>4768</v>
      </c>
      <c r="J41232" s="1" t="s">
        <v>4769</v>
      </c>
      <c r="K41232" t="s">
        <v>4770</v>
      </c>
      <c r="L41232">
        <v>26.99</v>
      </c>
    </row>
    <row r="41233" spans="1:12" x14ac:dyDescent="0.25">
      <c r="A41233" s="1" t="s">
        <v>125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 s="1" t="s">
        <v>4881</v>
      </c>
      <c r="J41233" s="1" t="s">
        <v>4882</v>
      </c>
      <c r="K41233" t="s">
        <v>4883</v>
      </c>
      <c r="L41233">
        <v>542.12</v>
      </c>
    </row>
    <row r="41234" spans="1:12" x14ac:dyDescent="0.25">
      <c r="A41234" s="1" t="s">
        <v>125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 s="1" t="s">
        <v>4824</v>
      </c>
      <c r="J41234" s="1" t="s">
        <v>4825</v>
      </c>
      <c r="K41234" t="s">
        <v>4826</v>
      </c>
      <c r="L41234">
        <v>656.02</v>
      </c>
    </row>
    <row r="41235" spans="1:12" x14ac:dyDescent="0.25">
      <c r="A41235" s="1" t="s">
        <v>1254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 s="1" t="s">
        <v>4819</v>
      </c>
      <c r="J41235" s="1" t="s">
        <v>4805</v>
      </c>
      <c r="K41235" t="s">
        <v>4820</v>
      </c>
      <c r="L41235">
        <v>400.87</v>
      </c>
    </row>
    <row r="41236" spans="1:12" x14ac:dyDescent="0.25">
      <c r="A41236" s="1" t="s">
        <v>1254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 s="1" t="s">
        <v>4807</v>
      </c>
      <c r="J41236" s="1" t="s">
        <v>4808</v>
      </c>
      <c r="K41236" t="s">
        <v>4809</v>
      </c>
      <c r="L41236">
        <v>1287.4000000000001</v>
      </c>
    </row>
    <row r="41237" spans="1:12" x14ac:dyDescent="0.25">
      <c r="A41237" s="1" t="s">
        <v>1255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 s="1" t="s">
        <v>4765</v>
      </c>
      <c r="J41237" s="1" t="s">
        <v>4341</v>
      </c>
      <c r="K41237" t="s">
        <v>4766</v>
      </c>
      <c r="L41237">
        <v>21.86</v>
      </c>
    </row>
    <row r="41238" spans="1:12" x14ac:dyDescent="0.25">
      <c r="A41238" s="1" t="s">
        <v>1255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 s="1" t="s">
        <v>4717</v>
      </c>
      <c r="J41238" s="1" t="s">
        <v>4718</v>
      </c>
      <c r="K41238" t="s">
        <v>4719</v>
      </c>
      <c r="L41238">
        <v>1239.29</v>
      </c>
    </row>
    <row r="41239" spans="1:12" x14ac:dyDescent="0.25">
      <c r="A41239" s="1" t="s">
        <v>1255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 s="1" t="s">
        <v>4714</v>
      </c>
      <c r="J41239" s="1" t="s">
        <v>4715</v>
      </c>
      <c r="K41239" t="s">
        <v>4716</v>
      </c>
      <c r="L41239">
        <v>415.52</v>
      </c>
    </row>
    <row r="41240" spans="1:12" x14ac:dyDescent="0.25">
      <c r="A41240" s="1" t="s">
        <v>1255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 s="1" t="s">
        <v>4738</v>
      </c>
      <c r="J41240" s="1" t="s">
        <v>4739</v>
      </c>
      <c r="K41240" t="s">
        <v>4740</v>
      </c>
      <c r="L41240">
        <v>291.58999999999997</v>
      </c>
    </row>
    <row r="41241" spans="1:12" x14ac:dyDescent="0.25">
      <c r="A41241" s="1" t="s">
        <v>1262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 s="1" t="s">
        <v>4703</v>
      </c>
      <c r="J41241" s="1" t="s">
        <v>4704</v>
      </c>
      <c r="K41241" t="s">
        <v>4705</v>
      </c>
      <c r="L41241">
        <v>918.53</v>
      </c>
    </row>
    <row r="41242" spans="1:12" x14ac:dyDescent="0.25">
      <c r="A41242" s="1" t="s">
        <v>1264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 s="1" t="s">
        <v>4778</v>
      </c>
      <c r="J41242" s="1" t="s">
        <v>4779</v>
      </c>
      <c r="K41242" t="s">
        <v>4780</v>
      </c>
      <c r="L41242">
        <v>2.69</v>
      </c>
    </row>
    <row r="41243" spans="1:12" x14ac:dyDescent="0.25">
      <c r="A41243" s="1" t="s">
        <v>1264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 s="1" t="s">
        <v>4703</v>
      </c>
      <c r="J41243" s="1" t="s">
        <v>4704</v>
      </c>
      <c r="K41243" t="s">
        <v>4705</v>
      </c>
      <c r="L41243">
        <v>918.53</v>
      </c>
    </row>
    <row r="41244" spans="1:12" x14ac:dyDescent="0.25">
      <c r="A41244" s="1" t="s">
        <v>1264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 s="1" t="s">
        <v>4651</v>
      </c>
      <c r="J41244" s="1" t="s">
        <v>4764</v>
      </c>
      <c r="K41244" t="s">
        <v>4653</v>
      </c>
      <c r="L41244">
        <v>1319.41</v>
      </c>
    </row>
    <row r="41245" spans="1:12" x14ac:dyDescent="0.25">
      <c r="A41245" s="1" t="s">
        <v>1265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 s="1" t="s">
        <v>4827</v>
      </c>
      <c r="J41245" s="1" t="s">
        <v>4828</v>
      </c>
      <c r="K41245" t="s">
        <v>4829</v>
      </c>
      <c r="L41245">
        <v>64.8</v>
      </c>
    </row>
    <row r="41246" spans="1:12" x14ac:dyDescent="0.25">
      <c r="A41246" s="1" t="s">
        <v>4556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 s="1" t="s">
        <v>4706</v>
      </c>
      <c r="J41246" s="1" t="s">
        <v>4707</v>
      </c>
      <c r="K41246" t="s">
        <v>4708</v>
      </c>
      <c r="L41246">
        <v>4.29</v>
      </c>
    </row>
    <row r="41247" spans="1:12" x14ac:dyDescent="0.25">
      <c r="A41247" s="1" t="s">
        <v>4556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 s="1" t="s">
        <v>4801</v>
      </c>
      <c r="J41247" s="1" t="s">
        <v>4802</v>
      </c>
      <c r="K41247" t="s">
        <v>4803</v>
      </c>
      <c r="L41247">
        <v>29.15</v>
      </c>
    </row>
    <row r="41248" spans="1:12" x14ac:dyDescent="0.25">
      <c r="A41248" s="1" t="s">
        <v>4556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 s="1" t="s">
        <v>4778</v>
      </c>
      <c r="J41248" s="1" t="s">
        <v>4779</v>
      </c>
      <c r="K41248" t="s">
        <v>4780</v>
      </c>
      <c r="L41248">
        <v>2.69</v>
      </c>
    </row>
    <row r="41249" spans="1:12" x14ac:dyDescent="0.25">
      <c r="A41249" s="1" t="s">
        <v>4556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 s="1" t="s">
        <v>4700</v>
      </c>
      <c r="J41249" s="1" t="s">
        <v>4701</v>
      </c>
      <c r="K41249" t="s">
        <v>4702</v>
      </c>
      <c r="L41249">
        <v>34.29</v>
      </c>
    </row>
    <row r="41250" spans="1:12" x14ac:dyDescent="0.25">
      <c r="A41250" s="1" t="s">
        <v>4556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 s="1" t="s">
        <v>4790</v>
      </c>
      <c r="J41250" s="1" t="s">
        <v>4791</v>
      </c>
      <c r="K41250" t="s">
        <v>4792</v>
      </c>
      <c r="L41250">
        <v>321.20999999999998</v>
      </c>
    </row>
    <row r="41251" spans="1:12" x14ac:dyDescent="0.25">
      <c r="A41251" s="1" t="s">
        <v>4556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 s="1" t="s">
        <v>4799</v>
      </c>
      <c r="J41251" s="1" t="s">
        <v>3737</v>
      </c>
      <c r="K41251" t="s">
        <v>4800</v>
      </c>
      <c r="L41251">
        <v>18.89</v>
      </c>
    </row>
    <row r="41252" spans="1:12" x14ac:dyDescent="0.25">
      <c r="A41252" s="1" t="s">
        <v>1266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 s="1" t="s">
        <v>4765</v>
      </c>
      <c r="J41252" s="1" t="s">
        <v>4341</v>
      </c>
      <c r="K41252" t="s">
        <v>4766</v>
      </c>
      <c r="L41252">
        <v>21.86</v>
      </c>
    </row>
    <row r="41253" spans="1:12" x14ac:dyDescent="0.25">
      <c r="A41253" s="1" t="s">
        <v>4125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 s="1" t="s">
        <v>4703</v>
      </c>
      <c r="J41253" s="1" t="s">
        <v>4704</v>
      </c>
      <c r="K41253" t="s">
        <v>4705</v>
      </c>
      <c r="L41253">
        <v>918.53</v>
      </c>
    </row>
    <row r="41254" spans="1:12" x14ac:dyDescent="0.25">
      <c r="A41254" s="1" t="s">
        <v>1269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 s="1" t="s">
        <v>4799</v>
      </c>
      <c r="J41254" s="1" t="s">
        <v>3737</v>
      </c>
      <c r="K41254" t="s">
        <v>4800</v>
      </c>
      <c r="L41254">
        <v>18.89</v>
      </c>
    </row>
    <row r="41255" spans="1:12" x14ac:dyDescent="0.25">
      <c r="A41255" s="1" t="s">
        <v>1269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 s="1" t="s">
        <v>4703</v>
      </c>
      <c r="J41255" s="1" t="s">
        <v>4704</v>
      </c>
      <c r="K41255" t="s">
        <v>4705</v>
      </c>
      <c r="L41255">
        <v>918.53</v>
      </c>
    </row>
    <row r="41256" spans="1:12" x14ac:dyDescent="0.25">
      <c r="A41256" s="1" t="s">
        <v>1269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 s="1" t="s">
        <v>4732</v>
      </c>
      <c r="J41256" s="1" t="s">
        <v>4733</v>
      </c>
      <c r="K41256" t="s">
        <v>4734</v>
      </c>
      <c r="L41256">
        <v>13.22</v>
      </c>
    </row>
    <row r="41257" spans="1:12" x14ac:dyDescent="0.25">
      <c r="A41257" s="1" t="s">
        <v>1269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 s="1" t="s">
        <v>4768</v>
      </c>
      <c r="J41257" s="1" t="s">
        <v>4769</v>
      </c>
      <c r="K41257" t="s">
        <v>4770</v>
      </c>
      <c r="L41257">
        <v>26.99</v>
      </c>
    </row>
    <row r="41258" spans="1:12" x14ac:dyDescent="0.25">
      <c r="A41258" s="1" t="s">
        <v>1269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 s="1" t="s">
        <v>4790</v>
      </c>
      <c r="J41258" s="1" t="s">
        <v>4791</v>
      </c>
      <c r="K41258" t="s">
        <v>4792</v>
      </c>
      <c r="L41258">
        <v>321.20999999999998</v>
      </c>
    </row>
    <row r="41259" spans="1:12" x14ac:dyDescent="0.25">
      <c r="A41259" s="1" t="s">
        <v>1270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 s="1" t="s">
        <v>4821</v>
      </c>
      <c r="J41259" s="1" t="s">
        <v>4822</v>
      </c>
      <c r="K41259" t="s">
        <v>4823</v>
      </c>
      <c r="L41259">
        <v>37.79</v>
      </c>
    </row>
    <row r="41260" spans="1:12" x14ac:dyDescent="0.25">
      <c r="A41260" s="1" t="s">
        <v>1270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 s="1" t="s">
        <v>4741</v>
      </c>
      <c r="J41260" s="1" t="s">
        <v>4742</v>
      </c>
      <c r="K41260" t="s">
        <v>4743</v>
      </c>
      <c r="L41260">
        <v>305.08999999999997</v>
      </c>
    </row>
    <row r="41261" spans="1:12" x14ac:dyDescent="0.25">
      <c r="A41261" s="1" t="s">
        <v>4557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 s="1" t="s">
        <v>4821</v>
      </c>
      <c r="J41261" s="1" t="s">
        <v>4822</v>
      </c>
      <c r="K41261" t="s">
        <v>4823</v>
      </c>
      <c r="L41261">
        <v>37.79</v>
      </c>
    </row>
    <row r="41262" spans="1:12" x14ac:dyDescent="0.25">
      <c r="A41262" s="1" t="s">
        <v>1271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 s="1" t="s">
        <v>4801</v>
      </c>
      <c r="J41262" s="1" t="s">
        <v>4802</v>
      </c>
      <c r="K41262" t="s">
        <v>4803</v>
      </c>
      <c r="L41262">
        <v>29.15</v>
      </c>
    </row>
    <row r="41263" spans="1:12" x14ac:dyDescent="0.25">
      <c r="A41263" s="1" t="s">
        <v>1271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 s="1" t="s">
        <v>4799</v>
      </c>
      <c r="J41263" s="1" t="s">
        <v>3737</v>
      </c>
      <c r="K41263" t="s">
        <v>4800</v>
      </c>
      <c r="L41263">
        <v>18.89</v>
      </c>
    </row>
    <row r="41264" spans="1:12" x14ac:dyDescent="0.25">
      <c r="A41264" s="1" t="s">
        <v>1271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 s="1" t="s">
        <v>4774</v>
      </c>
      <c r="J41264" s="1" t="s">
        <v>4775</v>
      </c>
      <c r="K41264" t="s">
        <v>4776</v>
      </c>
      <c r="L41264">
        <v>29.69</v>
      </c>
    </row>
    <row r="41265" spans="1:12" x14ac:dyDescent="0.25">
      <c r="A41265" s="1" t="s">
        <v>1271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 s="1" t="s">
        <v>4700</v>
      </c>
      <c r="J41265" s="1" t="s">
        <v>4701</v>
      </c>
      <c r="K41265" t="s">
        <v>4702</v>
      </c>
      <c r="L41265">
        <v>34.29</v>
      </c>
    </row>
    <row r="41266" spans="1:12" x14ac:dyDescent="0.25">
      <c r="A41266" s="1" t="s">
        <v>1276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 s="1" t="s">
        <v>4697</v>
      </c>
      <c r="J41266" s="1" t="s">
        <v>4698</v>
      </c>
      <c r="K41266" t="s">
        <v>4699</v>
      </c>
      <c r="L41266">
        <v>142.59</v>
      </c>
    </row>
    <row r="41267" spans="1:12" x14ac:dyDescent="0.25">
      <c r="A41267" s="1" t="s">
        <v>412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 s="1" t="s">
        <v>4771</v>
      </c>
      <c r="J41267" s="1" t="s">
        <v>4777</v>
      </c>
      <c r="K41267" t="s">
        <v>4773</v>
      </c>
      <c r="L41267">
        <v>4.8499999999999996</v>
      </c>
    </row>
    <row r="41268" spans="1:12" x14ac:dyDescent="0.25">
      <c r="A41268" s="1" t="s">
        <v>412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 s="1" t="s">
        <v>4771</v>
      </c>
      <c r="J41268" s="1" t="s">
        <v>4777</v>
      </c>
      <c r="K41268" t="s">
        <v>4773</v>
      </c>
      <c r="L41268">
        <v>4.8499999999999996</v>
      </c>
    </row>
    <row r="41269" spans="1:12" x14ac:dyDescent="0.25">
      <c r="A41269" s="1" t="s">
        <v>1281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 s="1" t="s">
        <v>4801</v>
      </c>
      <c r="J41269" s="1" t="s">
        <v>4802</v>
      </c>
      <c r="K41269" t="s">
        <v>4803</v>
      </c>
      <c r="L41269">
        <v>29.15</v>
      </c>
    </row>
    <row r="41270" spans="1:12" x14ac:dyDescent="0.25">
      <c r="A41270" s="1" t="s">
        <v>1282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 s="1" t="s">
        <v>4819</v>
      </c>
      <c r="J41270" s="1" t="s">
        <v>4805</v>
      </c>
      <c r="K41270" t="s">
        <v>4820</v>
      </c>
      <c r="L41270">
        <v>400.87</v>
      </c>
    </row>
    <row r="41271" spans="1:12" x14ac:dyDescent="0.25">
      <c r="A41271" s="1" t="s">
        <v>1282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 s="1" t="s">
        <v>4768</v>
      </c>
      <c r="J41271" s="1" t="s">
        <v>4769</v>
      </c>
      <c r="K41271" t="s">
        <v>4770</v>
      </c>
      <c r="L41271">
        <v>26.99</v>
      </c>
    </row>
    <row r="41272" spans="1:12" x14ac:dyDescent="0.25">
      <c r="A41272" s="1" t="s">
        <v>1282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 s="1" t="s">
        <v>4799</v>
      </c>
      <c r="J41272" s="1" t="s">
        <v>3737</v>
      </c>
      <c r="K41272" t="s">
        <v>4800</v>
      </c>
      <c r="L41272">
        <v>18.89</v>
      </c>
    </row>
    <row r="41273" spans="1:12" x14ac:dyDescent="0.25">
      <c r="A41273" s="1" t="s">
        <v>1283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 s="1" t="s">
        <v>4796</v>
      </c>
      <c r="J41273" s="1" t="s">
        <v>4797</v>
      </c>
      <c r="K41273" t="s">
        <v>4798</v>
      </c>
      <c r="L41273">
        <v>33.520000000000003</v>
      </c>
    </row>
    <row r="41274" spans="1:12" x14ac:dyDescent="0.25">
      <c r="A41274" s="1" t="s">
        <v>1283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 s="1" t="s">
        <v>4678</v>
      </c>
      <c r="J41274" s="1" t="s">
        <v>4767</v>
      </c>
      <c r="K41274" t="s">
        <v>4680</v>
      </c>
      <c r="L41274">
        <v>182.1</v>
      </c>
    </row>
    <row r="41275" spans="1:12" x14ac:dyDescent="0.25">
      <c r="A41275" s="1" t="s">
        <v>1284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 s="1" t="s">
        <v>4703</v>
      </c>
      <c r="J41275" s="1" t="s">
        <v>4704</v>
      </c>
      <c r="K41275" t="s">
        <v>4705</v>
      </c>
      <c r="L41275">
        <v>918.53</v>
      </c>
    </row>
    <row r="41276" spans="1:12" x14ac:dyDescent="0.25">
      <c r="A41276" s="1" t="s">
        <v>1284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 s="1" t="s">
        <v>4765</v>
      </c>
      <c r="J41276" s="1" t="s">
        <v>4341</v>
      </c>
      <c r="K41276" t="s">
        <v>4766</v>
      </c>
      <c r="L41276">
        <v>21.86</v>
      </c>
    </row>
    <row r="41277" spans="1:12" x14ac:dyDescent="0.25">
      <c r="A41277" s="1" t="s">
        <v>1285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 s="1" t="s">
        <v>4738</v>
      </c>
      <c r="J41277" s="1" t="s">
        <v>4748</v>
      </c>
      <c r="K41277" t="s">
        <v>4740</v>
      </c>
      <c r="L41277">
        <v>291.58999999999997</v>
      </c>
    </row>
    <row r="41278" spans="1:12" x14ac:dyDescent="0.25">
      <c r="A41278" s="1" t="s">
        <v>1286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 s="1" t="s">
        <v>4801</v>
      </c>
      <c r="J41278" s="1" t="s">
        <v>4802</v>
      </c>
      <c r="K41278" t="s">
        <v>4803</v>
      </c>
      <c r="L41278">
        <v>29.15</v>
      </c>
    </row>
    <row r="41279" spans="1:12" x14ac:dyDescent="0.25">
      <c r="A41279" s="1" t="s">
        <v>1286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 s="1" t="s">
        <v>4732</v>
      </c>
      <c r="J41279" s="1" t="s">
        <v>4733</v>
      </c>
      <c r="K41279" t="s">
        <v>4734</v>
      </c>
      <c r="L41279">
        <v>13.22</v>
      </c>
    </row>
    <row r="41280" spans="1:12" x14ac:dyDescent="0.25">
      <c r="A41280" s="1" t="s">
        <v>1286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 s="1" t="s">
        <v>4801</v>
      </c>
      <c r="J41280" s="1" t="s">
        <v>4802</v>
      </c>
      <c r="K41280" t="s">
        <v>4803</v>
      </c>
      <c r="L41280">
        <v>29.15</v>
      </c>
    </row>
    <row r="41281" spans="1:12" x14ac:dyDescent="0.25">
      <c r="A41281" s="1" t="s">
        <v>1287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 s="1" t="s">
        <v>4801</v>
      </c>
      <c r="J41281" s="1" t="s">
        <v>4802</v>
      </c>
      <c r="K41281" t="s">
        <v>4803</v>
      </c>
      <c r="L41281">
        <v>29.15</v>
      </c>
    </row>
    <row r="41282" spans="1:12" x14ac:dyDescent="0.25">
      <c r="A41282" s="1" t="s">
        <v>1287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 s="1" t="s">
        <v>4700</v>
      </c>
      <c r="J41282" s="1" t="s">
        <v>4701</v>
      </c>
      <c r="K41282" t="s">
        <v>4702</v>
      </c>
      <c r="L41282">
        <v>34.29</v>
      </c>
    </row>
    <row r="41283" spans="1:12" x14ac:dyDescent="0.25">
      <c r="A41283" s="1" t="s">
        <v>1290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 s="1" t="s">
        <v>4768</v>
      </c>
      <c r="J41283" s="1" t="s">
        <v>4769</v>
      </c>
      <c r="K41283" t="s">
        <v>4770</v>
      </c>
      <c r="L41283">
        <v>26.99</v>
      </c>
    </row>
    <row r="41284" spans="1:12" x14ac:dyDescent="0.25">
      <c r="A41284" s="1" t="s">
        <v>1290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 s="1" t="s">
        <v>4738</v>
      </c>
      <c r="J41284" s="1" t="s">
        <v>4748</v>
      </c>
      <c r="K41284" t="s">
        <v>4740</v>
      </c>
      <c r="L41284">
        <v>291.58999999999997</v>
      </c>
    </row>
    <row r="41285" spans="1:12" x14ac:dyDescent="0.25">
      <c r="A41285" s="1" t="s">
        <v>1290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 s="1" t="s">
        <v>4732</v>
      </c>
      <c r="J41285" s="1" t="s">
        <v>4733</v>
      </c>
      <c r="K41285" t="s">
        <v>4734</v>
      </c>
      <c r="L41285">
        <v>13.22</v>
      </c>
    </row>
    <row r="41286" spans="1:12" x14ac:dyDescent="0.25">
      <c r="A41286" s="1" t="s">
        <v>1290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 s="1" t="s">
        <v>4827</v>
      </c>
      <c r="J41286" s="1" t="s">
        <v>4828</v>
      </c>
      <c r="K41286" t="s">
        <v>4829</v>
      </c>
      <c r="L41286">
        <v>64.8</v>
      </c>
    </row>
    <row r="41287" spans="1:12" x14ac:dyDescent="0.25">
      <c r="A41287" s="1" t="s">
        <v>999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 s="1" t="s">
        <v>4618</v>
      </c>
      <c r="J41287" s="1" t="s">
        <v>4947</v>
      </c>
      <c r="K41287" t="s">
        <v>4620</v>
      </c>
      <c r="L41287">
        <v>4.67</v>
      </c>
    </row>
    <row r="41288" spans="1:12" x14ac:dyDescent="0.25">
      <c r="A41288" s="1" t="s">
        <v>999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 s="1" t="s">
        <v>4633</v>
      </c>
      <c r="J41288" s="1" t="s">
        <v>4948</v>
      </c>
      <c r="K41288" t="s">
        <v>4635</v>
      </c>
      <c r="L41288">
        <v>25.96</v>
      </c>
    </row>
    <row r="41289" spans="1:12" x14ac:dyDescent="0.25">
      <c r="A41289" s="1" t="s">
        <v>999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 s="1" t="s">
        <v>4845</v>
      </c>
      <c r="J41289" s="1" t="s">
        <v>4946</v>
      </c>
      <c r="K41289" t="s">
        <v>4847</v>
      </c>
      <c r="L41289">
        <v>1822.49</v>
      </c>
    </row>
    <row r="41290" spans="1:12" x14ac:dyDescent="0.25">
      <c r="A41290" s="1" t="s">
        <v>1000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 s="1" t="s">
        <v>4854</v>
      </c>
      <c r="J41290" s="1" t="s">
        <v>4949</v>
      </c>
      <c r="K41290" t="s">
        <v>4856</v>
      </c>
      <c r="L41290">
        <v>787.31</v>
      </c>
    </row>
    <row r="41291" spans="1:12" x14ac:dyDescent="0.25">
      <c r="A41291" s="1" t="s">
        <v>1001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 s="1" t="s">
        <v>4618</v>
      </c>
      <c r="J41291" s="1" t="s">
        <v>4851</v>
      </c>
      <c r="K41291" t="s">
        <v>4620</v>
      </c>
      <c r="L41291">
        <v>4.67</v>
      </c>
    </row>
    <row r="41292" spans="1:12" x14ac:dyDescent="0.25">
      <c r="A41292" s="1" t="s">
        <v>1001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 s="1" t="s">
        <v>4790</v>
      </c>
      <c r="J41292" s="1" t="s">
        <v>4886</v>
      </c>
      <c r="K41292" t="s">
        <v>4792</v>
      </c>
      <c r="L41292">
        <v>321.20999999999998</v>
      </c>
    </row>
    <row r="41293" spans="1:12" x14ac:dyDescent="0.25">
      <c r="A41293" s="1" t="s">
        <v>1001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 s="1" t="s">
        <v>4838</v>
      </c>
      <c r="J41293" s="1" t="s">
        <v>4839</v>
      </c>
      <c r="K41293" t="s">
        <v>4840</v>
      </c>
      <c r="L41293">
        <v>377.51</v>
      </c>
    </row>
    <row r="41294" spans="1:12" x14ac:dyDescent="0.25">
      <c r="A41294" s="1" t="s">
        <v>1001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 s="1" t="s">
        <v>4633</v>
      </c>
      <c r="J41294" s="1" t="s">
        <v>4852</v>
      </c>
      <c r="K41294" t="s">
        <v>4635</v>
      </c>
      <c r="L41294">
        <v>25.96</v>
      </c>
    </row>
    <row r="41295" spans="1:12" x14ac:dyDescent="0.25">
      <c r="A41295" s="1" t="s">
        <v>1003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 s="1" t="s">
        <v>4845</v>
      </c>
      <c r="J41295" s="1" t="s">
        <v>4846</v>
      </c>
      <c r="K41295" t="s">
        <v>4847</v>
      </c>
      <c r="L41295">
        <v>1822.49</v>
      </c>
    </row>
    <row r="41296" spans="1:12" x14ac:dyDescent="0.25">
      <c r="A41296" s="1" t="s">
        <v>100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 s="1" t="s">
        <v>4845</v>
      </c>
      <c r="J41296" s="1" t="s">
        <v>4846</v>
      </c>
      <c r="K41296" t="s">
        <v>4847</v>
      </c>
      <c r="L41296">
        <v>1822.49</v>
      </c>
    </row>
    <row r="41297" spans="1:12" x14ac:dyDescent="0.25">
      <c r="A41297" s="1" t="s">
        <v>101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 s="1" t="s">
        <v>4648</v>
      </c>
      <c r="J41297" s="1" t="s">
        <v>4853</v>
      </c>
      <c r="K41297" t="s">
        <v>4650</v>
      </c>
      <c r="L41297">
        <v>165.55</v>
      </c>
    </row>
    <row r="41298" spans="1:12" x14ac:dyDescent="0.25">
      <c r="A41298" s="1" t="s">
        <v>101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 s="1" t="s">
        <v>4633</v>
      </c>
      <c r="J41298" s="1" t="s">
        <v>4852</v>
      </c>
      <c r="K41298" t="s">
        <v>4635</v>
      </c>
      <c r="L41298">
        <v>25.96</v>
      </c>
    </row>
    <row r="41299" spans="1:12" x14ac:dyDescent="0.25">
      <c r="A41299" s="1" t="s">
        <v>101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 s="1" t="s">
        <v>4838</v>
      </c>
      <c r="J41299" s="1" t="s">
        <v>4839</v>
      </c>
      <c r="K41299" t="s">
        <v>4840</v>
      </c>
      <c r="L41299">
        <v>377.51</v>
      </c>
    </row>
    <row r="41300" spans="1:12" x14ac:dyDescent="0.25">
      <c r="A41300" s="1" t="s">
        <v>101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 s="1" t="s">
        <v>4642</v>
      </c>
      <c r="J41300" s="1" t="s">
        <v>4844</v>
      </c>
      <c r="K41300" t="s">
        <v>4644</v>
      </c>
      <c r="L41300">
        <v>18.170000000000002</v>
      </c>
    </row>
    <row r="41301" spans="1:12" x14ac:dyDescent="0.25">
      <c r="A41301" s="1" t="s">
        <v>1012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 s="1" t="s">
        <v>4633</v>
      </c>
      <c r="J41301" s="1" t="s">
        <v>4852</v>
      </c>
      <c r="K41301" t="s">
        <v>4635</v>
      </c>
      <c r="L41301">
        <v>25.96</v>
      </c>
    </row>
    <row r="41302" spans="1:12" x14ac:dyDescent="0.25">
      <c r="A41302" s="1" t="s">
        <v>1014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 s="1" t="s">
        <v>4848</v>
      </c>
      <c r="J41302" s="1" t="s">
        <v>4849</v>
      </c>
      <c r="K41302" t="s">
        <v>4850</v>
      </c>
      <c r="L41302">
        <v>5.13</v>
      </c>
    </row>
    <row r="41303" spans="1:12" x14ac:dyDescent="0.25">
      <c r="A41303" s="1" t="s">
        <v>1016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 s="1" t="s">
        <v>4642</v>
      </c>
      <c r="J41303" s="1" t="s">
        <v>4844</v>
      </c>
      <c r="K41303" t="s">
        <v>4644</v>
      </c>
      <c r="L41303">
        <v>18.170000000000002</v>
      </c>
    </row>
    <row r="41304" spans="1:12" x14ac:dyDescent="0.25">
      <c r="A41304" s="1" t="s">
        <v>1016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 s="1" t="s">
        <v>4841</v>
      </c>
      <c r="J41304" s="1" t="s">
        <v>4842</v>
      </c>
      <c r="K41304" t="s">
        <v>4843</v>
      </c>
      <c r="L41304">
        <v>1835.99</v>
      </c>
    </row>
    <row r="41305" spans="1:12" x14ac:dyDescent="0.25">
      <c r="A41305" s="1" t="s">
        <v>101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 s="1" t="s">
        <v>4857</v>
      </c>
      <c r="J41305" s="1" t="s">
        <v>4858</v>
      </c>
      <c r="K41305" t="s">
        <v>4859</v>
      </c>
      <c r="L41305">
        <v>1932.26</v>
      </c>
    </row>
    <row r="41306" spans="1:12" x14ac:dyDescent="0.25">
      <c r="A41306" s="1" t="s">
        <v>101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 s="1" t="s">
        <v>4642</v>
      </c>
      <c r="J41306" s="1" t="s">
        <v>4844</v>
      </c>
      <c r="K41306" t="s">
        <v>4644</v>
      </c>
      <c r="L41306">
        <v>18.170000000000002</v>
      </c>
    </row>
    <row r="41307" spans="1:12" x14ac:dyDescent="0.25">
      <c r="A41307" s="1" t="s">
        <v>101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 s="1" t="s">
        <v>4642</v>
      </c>
      <c r="J41307" s="1" t="s">
        <v>4844</v>
      </c>
      <c r="K41307" t="s">
        <v>4644</v>
      </c>
      <c r="L41307">
        <v>18.170000000000002</v>
      </c>
    </row>
    <row r="41308" spans="1:12" x14ac:dyDescent="0.25">
      <c r="A41308" s="1" t="s">
        <v>1018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 s="1" t="s">
        <v>4841</v>
      </c>
      <c r="J41308" s="1" t="s">
        <v>4842</v>
      </c>
      <c r="K41308" t="s">
        <v>4843</v>
      </c>
      <c r="L41308">
        <v>1835.99</v>
      </c>
    </row>
    <row r="41309" spans="1:12" x14ac:dyDescent="0.25">
      <c r="A41309" s="1" t="s">
        <v>1018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 s="1" t="s">
        <v>4845</v>
      </c>
      <c r="J41309" s="1" t="s">
        <v>4846</v>
      </c>
      <c r="K41309" t="s">
        <v>4847</v>
      </c>
      <c r="L41309">
        <v>1822.49</v>
      </c>
    </row>
    <row r="41310" spans="1:12" x14ac:dyDescent="0.25">
      <c r="A41310" s="1" t="s">
        <v>1018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 s="1" t="s">
        <v>4841</v>
      </c>
      <c r="J41310" s="1" t="s">
        <v>4842</v>
      </c>
      <c r="K41310" t="s">
        <v>4843</v>
      </c>
      <c r="L41310">
        <v>1835.99</v>
      </c>
    </row>
    <row r="41311" spans="1:12" x14ac:dyDescent="0.25">
      <c r="A41311" s="1" t="s">
        <v>1018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 s="1" t="s">
        <v>4642</v>
      </c>
      <c r="J41311" s="1" t="s">
        <v>4844</v>
      </c>
      <c r="K41311" t="s">
        <v>4644</v>
      </c>
      <c r="L41311">
        <v>18.170000000000002</v>
      </c>
    </row>
    <row r="41312" spans="1:12" x14ac:dyDescent="0.25">
      <c r="A41312" s="1" t="s">
        <v>1018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 s="1" t="s">
        <v>4845</v>
      </c>
      <c r="J41312" s="1" t="s">
        <v>4846</v>
      </c>
      <c r="K41312" t="s">
        <v>4847</v>
      </c>
      <c r="L41312">
        <v>1822.49</v>
      </c>
    </row>
    <row r="41313" spans="1:12" x14ac:dyDescent="0.25">
      <c r="A41313" s="1" t="s">
        <v>1018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 s="1" t="s">
        <v>4633</v>
      </c>
      <c r="J41313" s="1" t="s">
        <v>4852</v>
      </c>
      <c r="K41313" t="s">
        <v>4635</v>
      </c>
      <c r="L41313">
        <v>25.96</v>
      </c>
    </row>
    <row r="41314" spans="1:12" x14ac:dyDescent="0.25">
      <c r="A41314" s="1" t="s">
        <v>1018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 s="1" t="s">
        <v>4864</v>
      </c>
      <c r="J41314" s="1" t="s">
        <v>4865</v>
      </c>
      <c r="K41314" t="s">
        <v>4866</v>
      </c>
      <c r="L41314">
        <v>643.23</v>
      </c>
    </row>
    <row r="41315" spans="1:12" x14ac:dyDescent="0.25">
      <c r="A41315" s="1" t="s">
        <v>102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 s="1" t="s">
        <v>4841</v>
      </c>
      <c r="J41315" s="1" t="s">
        <v>4842</v>
      </c>
      <c r="K41315" t="s">
        <v>4843</v>
      </c>
      <c r="L41315">
        <v>1835.99</v>
      </c>
    </row>
    <row r="41316" spans="1:12" x14ac:dyDescent="0.25">
      <c r="A41316" s="1" t="s">
        <v>102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 s="1" t="s">
        <v>4633</v>
      </c>
      <c r="J41316" s="1" t="s">
        <v>4852</v>
      </c>
      <c r="K41316" t="s">
        <v>4635</v>
      </c>
      <c r="L41316">
        <v>25.96</v>
      </c>
    </row>
    <row r="41317" spans="1:12" x14ac:dyDescent="0.25">
      <c r="A41317" s="1" t="s">
        <v>102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 s="1" t="s">
        <v>4642</v>
      </c>
      <c r="J41317" s="1" t="s">
        <v>4844</v>
      </c>
      <c r="K41317" t="s">
        <v>4644</v>
      </c>
      <c r="L41317">
        <v>18.170000000000002</v>
      </c>
    </row>
    <row r="41318" spans="1:12" x14ac:dyDescent="0.25">
      <c r="A41318" s="1" t="s">
        <v>102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 s="1" t="s">
        <v>4838</v>
      </c>
      <c r="J41318" s="1" t="s">
        <v>4839</v>
      </c>
      <c r="K41318" t="s">
        <v>4840</v>
      </c>
      <c r="L41318">
        <v>377.51</v>
      </c>
    </row>
    <row r="41319" spans="1:12" x14ac:dyDescent="0.25">
      <c r="A41319" s="1" t="s">
        <v>102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 s="1" t="s">
        <v>4648</v>
      </c>
      <c r="J41319" s="1" t="s">
        <v>4853</v>
      </c>
      <c r="K41319" t="s">
        <v>4650</v>
      </c>
      <c r="L41319">
        <v>165.55</v>
      </c>
    </row>
    <row r="41320" spans="1:12" x14ac:dyDescent="0.25">
      <c r="A41320" s="1" t="s">
        <v>102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 s="1" t="s">
        <v>4633</v>
      </c>
      <c r="J41320" s="1" t="s">
        <v>4852</v>
      </c>
      <c r="K41320" t="s">
        <v>4635</v>
      </c>
      <c r="L41320">
        <v>25.96</v>
      </c>
    </row>
    <row r="41321" spans="1:12" x14ac:dyDescent="0.25">
      <c r="A41321" s="1" t="s">
        <v>102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 s="1" t="s">
        <v>4838</v>
      </c>
      <c r="J41321" s="1" t="s">
        <v>4839</v>
      </c>
      <c r="K41321" t="s">
        <v>4840</v>
      </c>
      <c r="L41321">
        <v>377.51</v>
      </c>
    </row>
    <row r="41322" spans="1:12" x14ac:dyDescent="0.25">
      <c r="A41322" s="1" t="s">
        <v>102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 s="1" t="s">
        <v>4838</v>
      </c>
      <c r="J41322" s="1" t="s">
        <v>4839</v>
      </c>
      <c r="K41322" t="s">
        <v>4840</v>
      </c>
      <c r="L41322">
        <v>377.51</v>
      </c>
    </row>
    <row r="41323" spans="1:12" x14ac:dyDescent="0.25">
      <c r="A41323" s="1" t="s">
        <v>102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 s="1" t="s">
        <v>4838</v>
      </c>
      <c r="J41323" s="1" t="s">
        <v>4839</v>
      </c>
      <c r="K41323" t="s">
        <v>4840</v>
      </c>
      <c r="L41323">
        <v>377.51</v>
      </c>
    </row>
    <row r="41324" spans="1:12" x14ac:dyDescent="0.25">
      <c r="A41324" s="1" t="s">
        <v>102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 s="1" t="s">
        <v>4642</v>
      </c>
      <c r="J41324" s="1" t="s">
        <v>4844</v>
      </c>
      <c r="K41324" t="s">
        <v>4644</v>
      </c>
      <c r="L41324">
        <v>18.170000000000002</v>
      </c>
    </row>
    <row r="41325" spans="1:12" x14ac:dyDescent="0.25">
      <c r="A41325" s="1" t="s">
        <v>102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 s="1" t="s">
        <v>4845</v>
      </c>
      <c r="J41325" s="1" t="s">
        <v>4846</v>
      </c>
      <c r="K41325" t="s">
        <v>4847</v>
      </c>
      <c r="L41325">
        <v>1822.49</v>
      </c>
    </row>
    <row r="41326" spans="1:12" x14ac:dyDescent="0.25">
      <c r="A41326" s="1" t="s">
        <v>102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 s="1" t="s">
        <v>4841</v>
      </c>
      <c r="J41326" s="1" t="s">
        <v>4842</v>
      </c>
      <c r="K41326" t="s">
        <v>4843</v>
      </c>
      <c r="L41326">
        <v>1835.99</v>
      </c>
    </row>
    <row r="41327" spans="1:12" x14ac:dyDescent="0.25">
      <c r="A41327" s="1" t="s">
        <v>102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 s="1" t="s">
        <v>4845</v>
      </c>
      <c r="J41327" s="1" t="s">
        <v>4846</v>
      </c>
      <c r="K41327" t="s">
        <v>4847</v>
      </c>
      <c r="L41327">
        <v>1822.49</v>
      </c>
    </row>
    <row r="41328" spans="1:12" x14ac:dyDescent="0.25">
      <c r="A41328" s="1" t="s">
        <v>102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 s="1" t="s">
        <v>4845</v>
      </c>
      <c r="J41328" s="1" t="s">
        <v>4846</v>
      </c>
      <c r="K41328" t="s">
        <v>4847</v>
      </c>
      <c r="L41328">
        <v>1822.49</v>
      </c>
    </row>
    <row r="41329" spans="1:12" x14ac:dyDescent="0.25">
      <c r="A41329" s="1" t="s">
        <v>1026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 s="1" t="s">
        <v>4854</v>
      </c>
      <c r="J41329" s="1" t="s">
        <v>4855</v>
      </c>
      <c r="K41329" t="s">
        <v>4856</v>
      </c>
      <c r="L41329">
        <v>787.31</v>
      </c>
    </row>
    <row r="41330" spans="1:12" x14ac:dyDescent="0.25">
      <c r="A41330" s="1" t="s">
        <v>102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 s="1" t="s">
        <v>4838</v>
      </c>
      <c r="J41330" s="1" t="s">
        <v>4839</v>
      </c>
      <c r="K41330" t="s">
        <v>4840</v>
      </c>
      <c r="L41330">
        <v>377.51</v>
      </c>
    </row>
    <row r="41331" spans="1:12" x14ac:dyDescent="0.25">
      <c r="A41331" s="1" t="s">
        <v>102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 s="1" t="s">
        <v>4642</v>
      </c>
      <c r="J41331" s="1" t="s">
        <v>4844</v>
      </c>
      <c r="K41331" t="s">
        <v>4644</v>
      </c>
      <c r="L41331">
        <v>18.170000000000002</v>
      </c>
    </row>
    <row r="41332" spans="1:12" x14ac:dyDescent="0.25">
      <c r="A41332" s="1" t="s">
        <v>103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 s="1" t="s">
        <v>4838</v>
      </c>
      <c r="J41332" s="1" t="s">
        <v>4839</v>
      </c>
      <c r="K41332" t="s">
        <v>4840</v>
      </c>
      <c r="L41332">
        <v>377.51</v>
      </c>
    </row>
    <row r="41333" spans="1:12" x14ac:dyDescent="0.25">
      <c r="A41333" s="1" t="s">
        <v>103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 s="1" t="s">
        <v>4854</v>
      </c>
      <c r="J41333" s="1" t="s">
        <v>4855</v>
      </c>
      <c r="K41333" t="s">
        <v>4856</v>
      </c>
      <c r="L41333">
        <v>787.31</v>
      </c>
    </row>
    <row r="41334" spans="1:12" x14ac:dyDescent="0.25">
      <c r="A41334" s="1" t="s">
        <v>103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 s="1" t="s">
        <v>4838</v>
      </c>
      <c r="J41334" s="1" t="s">
        <v>4839</v>
      </c>
      <c r="K41334" t="s">
        <v>4840</v>
      </c>
      <c r="L41334">
        <v>377.51</v>
      </c>
    </row>
    <row r="41335" spans="1:12" x14ac:dyDescent="0.25">
      <c r="A41335" s="1" t="s">
        <v>103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 s="1" t="s">
        <v>4642</v>
      </c>
      <c r="J41335" s="1" t="s">
        <v>4844</v>
      </c>
      <c r="K41335" t="s">
        <v>4644</v>
      </c>
      <c r="L41335">
        <v>18.170000000000002</v>
      </c>
    </row>
    <row r="41336" spans="1:12" x14ac:dyDescent="0.25">
      <c r="A41336" s="1" t="s">
        <v>103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 s="1" t="s">
        <v>4854</v>
      </c>
      <c r="J41336" s="1" t="s">
        <v>4855</v>
      </c>
      <c r="K41336" t="s">
        <v>4856</v>
      </c>
      <c r="L41336">
        <v>787.31</v>
      </c>
    </row>
    <row r="41337" spans="1:12" x14ac:dyDescent="0.25">
      <c r="A41337" s="1" t="s">
        <v>1032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 s="1" t="s">
        <v>4838</v>
      </c>
      <c r="J41337" s="1" t="s">
        <v>4839</v>
      </c>
      <c r="K41337" t="s">
        <v>4840</v>
      </c>
      <c r="L41337">
        <v>377.51</v>
      </c>
    </row>
    <row r="41338" spans="1:12" x14ac:dyDescent="0.25">
      <c r="A41338" s="1" t="s">
        <v>1032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 s="1" t="s">
        <v>4642</v>
      </c>
      <c r="J41338" s="1" t="s">
        <v>4844</v>
      </c>
      <c r="K41338" t="s">
        <v>4644</v>
      </c>
      <c r="L41338">
        <v>18.170000000000002</v>
      </c>
    </row>
    <row r="41339" spans="1:12" x14ac:dyDescent="0.25">
      <c r="A41339" s="1" t="s">
        <v>1033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 s="1" t="s">
        <v>4838</v>
      </c>
      <c r="J41339" s="1" t="s">
        <v>4839</v>
      </c>
      <c r="K41339" t="s">
        <v>4840</v>
      </c>
      <c r="L41339">
        <v>377.51</v>
      </c>
    </row>
    <row r="41340" spans="1:12" x14ac:dyDescent="0.25">
      <c r="A41340" s="1" t="s">
        <v>1036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 s="1" t="s">
        <v>4854</v>
      </c>
      <c r="J41340" s="1" t="s">
        <v>4855</v>
      </c>
      <c r="K41340" t="s">
        <v>4856</v>
      </c>
      <c r="L41340">
        <v>787.31</v>
      </c>
    </row>
    <row r="41341" spans="1:12" x14ac:dyDescent="0.25">
      <c r="A41341" s="1" t="s">
        <v>1037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 s="1" t="s">
        <v>4841</v>
      </c>
      <c r="J41341" s="1" t="s">
        <v>4842</v>
      </c>
      <c r="K41341" t="s">
        <v>4843</v>
      </c>
      <c r="L41341">
        <v>1835.99</v>
      </c>
    </row>
    <row r="41342" spans="1:12" x14ac:dyDescent="0.25">
      <c r="A41342" s="1" t="s">
        <v>1039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 s="1" t="s">
        <v>4854</v>
      </c>
      <c r="J41342" s="1" t="s">
        <v>4855</v>
      </c>
      <c r="K41342" t="s">
        <v>4856</v>
      </c>
      <c r="L41342">
        <v>787.31</v>
      </c>
    </row>
    <row r="41343" spans="1:12" x14ac:dyDescent="0.25">
      <c r="A41343" s="1" t="s">
        <v>1039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 s="1" t="s">
        <v>4838</v>
      </c>
      <c r="J41343" s="1" t="s">
        <v>4839</v>
      </c>
      <c r="K41343" t="s">
        <v>4840</v>
      </c>
      <c r="L41343">
        <v>377.51</v>
      </c>
    </row>
    <row r="41344" spans="1:12" x14ac:dyDescent="0.25">
      <c r="A41344" s="1" t="s">
        <v>1039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 s="1" t="s">
        <v>4642</v>
      </c>
      <c r="J41344" s="1" t="s">
        <v>4844</v>
      </c>
      <c r="K41344" t="s">
        <v>4644</v>
      </c>
      <c r="L41344">
        <v>18.170000000000002</v>
      </c>
    </row>
    <row r="41345" spans="1:12" x14ac:dyDescent="0.25">
      <c r="A41345" s="1" t="s">
        <v>1039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 s="1" t="s">
        <v>4838</v>
      </c>
      <c r="J41345" s="1" t="s">
        <v>4839</v>
      </c>
      <c r="K41345" t="s">
        <v>4840</v>
      </c>
      <c r="L41345">
        <v>377.51</v>
      </c>
    </row>
    <row r="41346" spans="1:12" x14ac:dyDescent="0.25">
      <c r="A41346" s="1" t="s">
        <v>1039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 s="1" t="s">
        <v>4648</v>
      </c>
      <c r="J41346" s="1" t="s">
        <v>4853</v>
      </c>
      <c r="K41346" t="s">
        <v>4650</v>
      </c>
      <c r="L41346">
        <v>165.55</v>
      </c>
    </row>
    <row r="41347" spans="1:12" x14ac:dyDescent="0.25">
      <c r="A41347" s="1" t="s">
        <v>1040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 s="1" t="s">
        <v>4841</v>
      </c>
      <c r="J41347" s="1" t="s">
        <v>4842</v>
      </c>
      <c r="K41347" t="s">
        <v>4843</v>
      </c>
      <c r="L41347">
        <v>1835.99</v>
      </c>
    </row>
    <row r="41348" spans="1:12" x14ac:dyDescent="0.25">
      <c r="A41348" s="1" t="s">
        <v>1040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 s="1" t="s">
        <v>4633</v>
      </c>
      <c r="J41348" s="1" t="s">
        <v>4852</v>
      </c>
      <c r="K41348" t="s">
        <v>4635</v>
      </c>
      <c r="L41348">
        <v>25.96</v>
      </c>
    </row>
    <row r="41349" spans="1:12" x14ac:dyDescent="0.25">
      <c r="A41349" s="1" t="s">
        <v>1040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 s="1" t="s">
        <v>4841</v>
      </c>
      <c r="J41349" s="1" t="s">
        <v>4842</v>
      </c>
      <c r="K41349" t="s">
        <v>4843</v>
      </c>
      <c r="L41349">
        <v>1835.99</v>
      </c>
    </row>
    <row r="41350" spans="1:12" x14ac:dyDescent="0.25">
      <c r="A41350" s="1" t="s">
        <v>1040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 s="1" t="s">
        <v>4864</v>
      </c>
      <c r="J41350" s="1" t="s">
        <v>4865</v>
      </c>
      <c r="K41350" t="s">
        <v>4866</v>
      </c>
      <c r="L41350">
        <v>643.23</v>
      </c>
    </row>
    <row r="41351" spans="1:12" x14ac:dyDescent="0.25">
      <c r="A41351" s="1" t="s">
        <v>1041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 s="1" t="s">
        <v>4618</v>
      </c>
      <c r="J41351" s="1" t="s">
        <v>4851</v>
      </c>
      <c r="K41351" t="s">
        <v>4620</v>
      </c>
      <c r="L41351">
        <v>4.67</v>
      </c>
    </row>
    <row r="41352" spans="1:12" x14ac:dyDescent="0.25">
      <c r="A41352" s="1" t="s">
        <v>1041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 s="1" t="s">
        <v>4642</v>
      </c>
      <c r="J41352" s="1" t="s">
        <v>4844</v>
      </c>
      <c r="K41352" t="s">
        <v>4644</v>
      </c>
      <c r="L41352">
        <v>18.170000000000002</v>
      </c>
    </row>
    <row r="41353" spans="1:12" x14ac:dyDescent="0.25">
      <c r="A41353" s="1" t="s">
        <v>1041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 s="1" t="s">
        <v>4838</v>
      </c>
      <c r="J41353" s="1" t="s">
        <v>4839</v>
      </c>
      <c r="K41353" t="s">
        <v>4840</v>
      </c>
      <c r="L41353">
        <v>377.51</v>
      </c>
    </row>
    <row r="41354" spans="1:12" x14ac:dyDescent="0.25">
      <c r="A41354" s="1" t="s">
        <v>1042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 s="1" t="s">
        <v>4633</v>
      </c>
      <c r="J41354" s="1" t="s">
        <v>4852</v>
      </c>
      <c r="K41354" t="s">
        <v>4635</v>
      </c>
      <c r="L41354">
        <v>25.96</v>
      </c>
    </row>
    <row r="41355" spans="1:12" x14ac:dyDescent="0.25">
      <c r="A41355" s="1" t="s">
        <v>1042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 s="1" t="s">
        <v>4841</v>
      </c>
      <c r="J41355" s="1" t="s">
        <v>4842</v>
      </c>
      <c r="K41355" t="s">
        <v>4843</v>
      </c>
      <c r="L41355">
        <v>1835.99</v>
      </c>
    </row>
    <row r="41356" spans="1:12" x14ac:dyDescent="0.25">
      <c r="A41356" s="1" t="s">
        <v>1043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 s="1" t="s">
        <v>4838</v>
      </c>
      <c r="J41356" s="1" t="s">
        <v>4839</v>
      </c>
      <c r="K41356" t="s">
        <v>4840</v>
      </c>
      <c r="L41356">
        <v>377.51</v>
      </c>
    </row>
    <row r="41357" spans="1:12" x14ac:dyDescent="0.25">
      <c r="A41357" s="1" t="s">
        <v>1043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 s="1" t="s">
        <v>4838</v>
      </c>
      <c r="J41357" s="1" t="s">
        <v>4839</v>
      </c>
      <c r="K41357" t="s">
        <v>4840</v>
      </c>
      <c r="L41357">
        <v>377.51</v>
      </c>
    </row>
    <row r="41358" spans="1:12" x14ac:dyDescent="0.25">
      <c r="A41358" s="1" t="s">
        <v>1044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 s="1" t="s">
        <v>4838</v>
      </c>
      <c r="J41358" s="1" t="s">
        <v>4839</v>
      </c>
      <c r="K41358" t="s">
        <v>4840</v>
      </c>
      <c r="L41358">
        <v>377.51</v>
      </c>
    </row>
    <row r="41359" spans="1:12" x14ac:dyDescent="0.25">
      <c r="A41359" s="1" t="s">
        <v>1047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 s="1" t="s">
        <v>4838</v>
      </c>
      <c r="J41359" s="1" t="s">
        <v>4839</v>
      </c>
      <c r="K41359" t="s">
        <v>4840</v>
      </c>
      <c r="L41359">
        <v>377.51</v>
      </c>
    </row>
    <row r="41360" spans="1:12" x14ac:dyDescent="0.25">
      <c r="A41360" s="1" t="s">
        <v>1050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 s="1" t="s">
        <v>4838</v>
      </c>
      <c r="J41360" s="1" t="s">
        <v>4839</v>
      </c>
      <c r="K41360" t="s">
        <v>4840</v>
      </c>
      <c r="L41360">
        <v>377.51</v>
      </c>
    </row>
    <row r="41361" spans="1:12" x14ac:dyDescent="0.25">
      <c r="A41361" s="1" t="s">
        <v>1051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 s="1" t="s">
        <v>4633</v>
      </c>
      <c r="J41361" s="1" t="s">
        <v>4852</v>
      </c>
      <c r="K41361" t="s">
        <v>4635</v>
      </c>
      <c r="L41361">
        <v>25.96</v>
      </c>
    </row>
    <row r="41362" spans="1:12" x14ac:dyDescent="0.25">
      <c r="A41362" s="1" t="s">
        <v>1051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 s="1" t="s">
        <v>4838</v>
      </c>
      <c r="J41362" s="1" t="s">
        <v>4839</v>
      </c>
      <c r="K41362" t="s">
        <v>4840</v>
      </c>
      <c r="L41362">
        <v>377.51</v>
      </c>
    </row>
    <row r="41363" spans="1:12" x14ac:dyDescent="0.25">
      <c r="A41363" s="1" t="s">
        <v>1051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 s="1" t="s">
        <v>4838</v>
      </c>
      <c r="J41363" s="1" t="s">
        <v>4839</v>
      </c>
      <c r="K41363" t="s">
        <v>4840</v>
      </c>
      <c r="L41363">
        <v>377.51</v>
      </c>
    </row>
    <row r="41364" spans="1:12" x14ac:dyDescent="0.25">
      <c r="A41364" s="1" t="s">
        <v>1051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 s="1" t="s">
        <v>4633</v>
      </c>
      <c r="J41364" s="1" t="s">
        <v>4852</v>
      </c>
      <c r="K41364" t="s">
        <v>4635</v>
      </c>
      <c r="L41364">
        <v>25.96</v>
      </c>
    </row>
    <row r="41365" spans="1:12" x14ac:dyDescent="0.25">
      <c r="A41365" s="1" t="s">
        <v>1053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 s="1" t="s">
        <v>4618</v>
      </c>
      <c r="J41365" s="1" t="s">
        <v>4851</v>
      </c>
      <c r="K41365" t="s">
        <v>4620</v>
      </c>
      <c r="L41365">
        <v>4.67</v>
      </c>
    </row>
    <row r="41366" spans="1:12" x14ac:dyDescent="0.25">
      <c r="A41366" s="1" t="s">
        <v>1054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 s="1" t="s">
        <v>4838</v>
      </c>
      <c r="J41366" s="1" t="s">
        <v>4839</v>
      </c>
      <c r="K41366" t="s">
        <v>4840</v>
      </c>
      <c r="L41366">
        <v>377.51</v>
      </c>
    </row>
    <row r="41367" spans="1:12" x14ac:dyDescent="0.25">
      <c r="A41367" s="1" t="s">
        <v>105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 s="1" t="s">
        <v>4848</v>
      </c>
      <c r="J41367" s="1" t="s">
        <v>4849</v>
      </c>
      <c r="K41367" t="s">
        <v>4850</v>
      </c>
      <c r="L41367">
        <v>5.13</v>
      </c>
    </row>
    <row r="41368" spans="1:12" x14ac:dyDescent="0.25">
      <c r="A41368" s="1" t="s">
        <v>105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 s="1" t="s">
        <v>4841</v>
      </c>
      <c r="J41368" s="1" t="s">
        <v>4842</v>
      </c>
      <c r="K41368" t="s">
        <v>4843</v>
      </c>
      <c r="L41368">
        <v>1835.99</v>
      </c>
    </row>
    <row r="41369" spans="1:12" x14ac:dyDescent="0.25">
      <c r="A41369" s="1" t="s">
        <v>105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 s="1" t="s">
        <v>4841</v>
      </c>
      <c r="J41369" s="1" t="s">
        <v>4842</v>
      </c>
      <c r="K41369" t="s">
        <v>4843</v>
      </c>
      <c r="L41369">
        <v>1835.99</v>
      </c>
    </row>
    <row r="41370" spans="1:12" x14ac:dyDescent="0.25">
      <c r="A41370" s="1" t="s">
        <v>105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 s="1" t="s">
        <v>4838</v>
      </c>
      <c r="J41370" s="1" t="s">
        <v>4839</v>
      </c>
      <c r="K41370" t="s">
        <v>4840</v>
      </c>
      <c r="L41370">
        <v>377.51</v>
      </c>
    </row>
    <row r="41371" spans="1:12" x14ac:dyDescent="0.25">
      <c r="A41371" s="1" t="s">
        <v>105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 s="1" t="s">
        <v>4838</v>
      </c>
      <c r="J41371" s="1" t="s">
        <v>4839</v>
      </c>
      <c r="K41371" t="s">
        <v>4840</v>
      </c>
      <c r="L41371">
        <v>377.51</v>
      </c>
    </row>
    <row r="41372" spans="1:12" x14ac:dyDescent="0.25">
      <c r="A41372" s="1" t="s">
        <v>105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 s="1" t="s">
        <v>4838</v>
      </c>
      <c r="J41372" s="1" t="s">
        <v>4839</v>
      </c>
      <c r="K41372" t="s">
        <v>4840</v>
      </c>
      <c r="L41372">
        <v>377.51</v>
      </c>
    </row>
    <row r="41373" spans="1:12" x14ac:dyDescent="0.25">
      <c r="A41373" s="1" t="s">
        <v>106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 s="1" t="s">
        <v>4845</v>
      </c>
      <c r="J41373" s="1" t="s">
        <v>4846</v>
      </c>
      <c r="K41373" t="s">
        <v>4847</v>
      </c>
      <c r="L41373">
        <v>1822.49</v>
      </c>
    </row>
    <row r="41374" spans="1:12" x14ac:dyDescent="0.25">
      <c r="A41374" s="1" t="s">
        <v>106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 s="1" t="s">
        <v>4618</v>
      </c>
      <c r="J41374" s="1" t="s">
        <v>4851</v>
      </c>
      <c r="K41374" t="s">
        <v>4620</v>
      </c>
      <c r="L41374">
        <v>4.67</v>
      </c>
    </row>
    <row r="41375" spans="1:12" x14ac:dyDescent="0.25">
      <c r="A41375" s="1" t="s">
        <v>106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 s="1" t="s">
        <v>4848</v>
      </c>
      <c r="J41375" s="1" t="s">
        <v>4849</v>
      </c>
      <c r="K41375" t="s">
        <v>4850</v>
      </c>
      <c r="L41375">
        <v>5.13</v>
      </c>
    </row>
    <row r="41376" spans="1:12" x14ac:dyDescent="0.25">
      <c r="A41376" s="1" t="s">
        <v>106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 s="1" t="s">
        <v>4633</v>
      </c>
      <c r="J41376" s="1" t="s">
        <v>4852</v>
      </c>
      <c r="K41376" t="s">
        <v>4635</v>
      </c>
      <c r="L41376">
        <v>25.96</v>
      </c>
    </row>
    <row r="41377" spans="1:12" x14ac:dyDescent="0.25">
      <c r="A41377" s="1" t="s">
        <v>106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 s="1" t="s">
        <v>4642</v>
      </c>
      <c r="J41377" s="1" t="s">
        <v>4844</v>
      </c>
      <c r="K41377" t="s">
        <v>4644</v>
      </c>
      <c r="L41377">
        <v>18.170000000000002</v>
      </c>
    </row>
    <row r="41378" spans="1:12" x14ac:dyDescent="0.25">
      <c r="A41378" s="1" t="s">
        <v>1061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 s="1" t="s">
        <v>4906</v>
      </c>
      <c r="J41378" s="1" t="s">
        <v>4907</v>
      </c>
      <c r="K41378" t="s">
        <v>4908</v>
      </c>
      <c r="L41378">
        <v>160.72</v>
      </c>
    </row>
    <row r="41379" spans="1:12" x14ac:dyDescent="0.25">
      <c r="A41379" s="1" t="s">
        <v>1062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 s="1" t="s">
        <v>4618</v>
      </c>
      <c r="J41379" s="1" t="s">
        <v>4851</v>
      </c>
      <c r="K41379" t="s">
        <v>4620</v>
      </c>
      <c r="L41379">
        <v>4.67</v>
      </c>
    </row>
    <row r="41380" spans="1:12" x14ac:dyDescent="0.25">
      <c r="A41380" s="1" t="s">
        <v>1063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 s="1" t="s">
        <v>4838</v>
      </c>
      <c r="J41380" s="1" t="s">
        <v>4839</v>
      </c>
      <c r="K41380" t="s">
        <v>4840</v>
      </c>
      <c r="L41380">
        <v>377.51</v>
      </c>
    </row>
    <row r="41381" spans="1:12" x14ac:dyDescent="0.25">
      <c r="A41381" s="1" t="s">
        <v>1063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 s="1" t="s">
        <v>4854</v>
      </c>
      <c r="J41381" s="1" t="s">
        <v>4855</v>
      </c>
      <c r="K41381" t="s">
        <v>4856</v>
      </c>
      <c r="L41381">
        <v>787.31</v>
      </c>
    </row>
    <row r="41382" spans="1:12" x14ac:dyDescent="0.25">
      <c r="A41382" s="1" t="s">
        <v>1063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 s="1" t="s">
        <v>4854</v>
      </c>
      <c r="J41382" s="1" t="s">
        <v>4855</v>
      </c>
      <c r="K41382" t="s">
        <v>4856</v>
      </c>
      <c r="L41382">
        <v>787.31</v>
      </c>
    </row>
    <row r="41383" spans="1:12" x14ac:dyDescent="0.25">
      <c r="A41383" s="1" t="s">
        <v>1063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 s="1" t="s">
        <v>4838</v>
      </c>
      <c r="J41383" s="1" t="s">
        <v>4839</v>
      </c>
      <c r="K41383" t="s">
        <v>4840</v>
      </c>
      <c r="L41383">
        <v>377.51</v>
      </c>
    </row>
    <row r="41384" spans="1:12" x14ac:dyDescent="0.25">
      <c r="A41384" s="1" t="s">
        <v>1063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 s="1" t="s">
        <v>4906</v>
      </c>
      <c r="J41384" s="1" t="s">
        <v>4907</v>
      </c>
      <c r="K41384" t="s">
        <v>4908</v>
      </c>
      <c r="L41384">
        <v>160.72</v>
      </c>
    </row>
    <row r="41385" spans="1:12" x14ac:dyDescent="0.25">
      <c r="A41385" s="1" t="s">
        <v>1063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 s="1" t="s">
        <v>4950</v>
      </c>
      <c r="J41385" s="1" t="s">
        <v>4951</v>
      </c>
      <c r="K41385" t="s">
        <v>4952</v>
      </c>
      <c r="L41385">
        <v>682.27</v>
      </c>
    </row>
    <row r="41386" spans="1:12" x14ac:dyDescent="0.25">
      <c r="A41386" s="1" t="s">
        <v>1064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 s="1" t="s">
        <v>4838</v>
      </c>
      <c r="J41386" s="1" t="s">
        <v>4839</v>
      </c>
      <c r="K41386" t="s">
        <v>4840</v>
      </c>
      <c r="L41386">
        <v>377.51</v>
      </c>
    </row>
    <row r="41387" spans="1:12" x14ac:dyDescent="0.25">
      <c r="A41387" s="1" t="s">
        <v>1064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 s="1" t="s">
        <v>4648</v>
      </c>
      <c r="J41387" s="1" t="s">
        <v>4853</v>
      </c>
      <c r="K41387" t="s">
        <v>4650</v>
      </c>
      <c r="L41387">
        <v>165.55</v>
      </c>
    </row>
    <row r="41388" spans="1:12" x14ac:dyDescent="0.25">
      <c r="A41388" s="1" t="s">
        <v>1064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 s="1" t="s">
        <v>4648</v>
      </c>
      <c r="J41388" s="1" t="s">
        <v>4853</v>
      </c>
      <c r="K41388" t="s">
        <v>4650</v>
      </c>
      <c r="L41388">
        <v>165.55</v>
      </c>
    </row>
    <row r="41389" spans="1:12" x14ac:dyDescent="0.25">
      <c r="A41389" s="1" t="s">
        <v>1065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 s="1" t="s">
        <v>4841</v>
      </c>
      <c r="J41389" s="1" t="s">
        <v>4842</v>
      </c>
      <c r="K41389" t="s">
        <v>4843</v>
      </c>
      <c r="L41389">
        <v>1835.99</v>
      </c>
    </row>
    <row r="41390" spans="1:12" x14ac:dyDescent="0.25">
      <c r="A41390" s="1" t="s">
        <v>1066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 s="1" t="s">
        <v>4838</v>
      </c>
      <c r="J41390" s="1" t="s">
        <v>4839</v>
      </c>
      <c r="K41390" t="s">
        <v>4840</v>
      </c>
      <c r="L41390">
        <v>377.51</v>
      </c>
    </row>
    <row r="41391" spans="1:12" x14ac:dyDescent="0.25">
      <c r="A41391" s="1" t="s">
        <v>1066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 s="1" t="s">
        <v>4838</v>
      </c>
      <c r="J41391" s="1" t="s">
        <v>4839</v>
      </c>
      <c r="K41391" t="s">
        <v>4840</v>
      </c>
      <c r="L41391">
        <v>377.51</v>
      </c>
    </row>
    <row r="41392" spans="1:12" x14ac:dyDescent="0.25">
      <c r="A41392" s="1" t="s">
        <v>1066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 s="1" t="s">
        <v>4838</v>
      </c>
      <c r="J41392" s="1" t="s">
        <v>4839</v>
      </c>
      <c r="K41392" t="s">
        <v>4840</v>
      </c>
      <c r="L41392">
        <v>377.51</v>
      </c>
    </row>
    <row r="41393" spans="1:12" x14ac:dyDescent="0.25">
      <c r="A41393" s="1" t="s">
        <v>106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 s="1" t="s">
        <v>4857</v>
      </c>
      <c r="J41393" s="1" t="s">
        <v>4858</v>
      </c>
      <c r="K41393" t="s">
        <v>4859</v>
      </c>
      <c r="L41393">
        <v>1932.26</v>
      </c>
    </row>
    <row r="41394" spans="1:12" x14ac:dyDescent="0.25">
      <c r="A41394" s="1" t="s">
        <v>1072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 s="1" t="s">
        <v>4854</v>
      </c>
      <c r="J41394" s="1" t="s">
        <v>4855</v>
      </c>
      <c r="K41394" t="s">
        <v>4856</v>
      </c>
      <c r="L41394">
        <v>787.31</v>
      </c>
    </row>
    <row r="41395" spans="1:12" x14ac:dyDescent="0.25">
      <c r="A41395" s="1" t="s">
        <v>1074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 s="1" t="s">
        <v>4857</v>
      </c>
      <c r="J41395" s="1" t="s">
        <v>4858</v>
      </c>
      <c r="K41395" t="s">
        <v>4859</v>
      </c>
      <c r="L41395">
        <v>1932.26</v>
      </c>
    </row>
    <row r="41396" spans="1:12" x14ac:dyDescent="0.25">
      <c r="A41396" s="1" t="s">
        <v>1074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 s="1" t="s">
        <v>4838</v>
      </c>
      <c r="J41396" s="1" t="s">
        <v>4839</v>
      </c>
      <c r="K41396" t="s">
        <v>4840</v>
      </c>
      <c r="L41396">
        <v>377.51</v>
      </c>
    </row>
    <row r="41397" spans="1:12" x14ac:dyDescent="0.25">
      <c r="A41397" s="1" t="s">
        <v>1077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 s="1" t="s">
        <v>4838</v>
      </c>
      <c r="J41397" s="1" t="s">
        <v>4839</v>
      </c>
      <c r="K41397" t="s">
        <v>4840</v>
      </c>
      <c r="L41397">
        <v>377.51</v>
      </c>
    </row>
    <row r="41398" spans="1:12" x14ac:dyDescent="0.25">
      <c r="A41398" s="1" t="s">
        <v>1079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 s="1" t="s">
        <v>4857</v>
      </c>
      <c r="J41398" s="1" t="s">
        <v>4858</v>
      </c>
      <c r="K41398" t="s">
        <v>4859</v>
      </c>
      <c r="L41398">
        <v>1932.26</v>
      </c>
    </row>
    <row r="41399" spans="1:12" x14ac:dyDescent="0.25">
      <c r="A41399" s="1" t="s">
        <v>1087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 s="1" t="s">
        <v>4642</v>
      </c>
      <c r="J41399" s="1" t="s">
        <v>4844</v>
      </c>
      <c r="K41399" t="s">
        <v>4644</v>
      </c>
      <c r="L41399">
        <v>18.170000000000002</v>
      </c>
    </row>
    <row r="41400" spans="1:12" x14ac:dyDescent="0.25">
      <c r="A41400" s="1" t="s">
        <v>1087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 s="1" t="s">
        <v>4838</v>
      </c>
      <c r="J41400" s="1" t="s">
        <v>4839</v>
      </c>
      <c r="K41400" t="s">
        <v>4840</v>
      </c>
      <c r="L41400">
        <v>377.51</v>
      </c>
    </row>
    <row r="41401" spans="1:12" x14ac:dyDescent="0.25">
      <c r="A41401" s="1" t="s">
        <v>1087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 s="1" t="s">
        <v>4854</v>
      </c>
      <c r="J41401" s="1" t="s">
        <v>4855</v>
      </c>
      <c r="K41401" t="s">
        <v>4856</v>
      </c>
      <c r="L41401">
        <v>787.31</v>
      </c>
    </row>
    <row r="41402" spans="1:12" x14ac:dyDescent="0.25">
      <c r="A41402" s="1" t="s">
        <v>1087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 s="1" t="s">
        <v>4838</v>
      </c>
      <c r="J41402" s="1" t="s">
        <v>4839</v>
      </c>
      <c r="K41402" t="s">
        <v>4840</v>
      </c>
      <c r="L41402">
        <v>377.51</v>
      </c>
    </row>
    <row r="41403" spans="1:12" x14ac:dyDescent="0.25">
      <c r="A41403" s="1" t="s">
        <v>1087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 s="1" t="s">
        <v>4838</v>
      </c>
      <c r="J41403" s="1" t="s">
        <v>4839</v>
      </c>
      <c r="K41403" t="s">
        <v>4840</v>
      </c>
      <c r="L41403">
        <v>377.51</v>
      </c>
    </row>
    <row r="41404" spans="1:12" x14ac:dyDescent="0.25">
      <c r="A41404" s="1" t="s">
        <v>1087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 s="1" t="s">
        <v>4854</v>
      </c>
      <c r="J41404" s="1" t="s">
        <v>4855</v>
      </c>
      <c r="K41404" t="s">
        <v>4856</v>
      </c>
      <c r="L41404">
        <v>787.31</v>
      </c>
    </row>
    <row r="41405" spans="1:12" x14ac:dyDescent="0.25">
      <c r="A41405" s="1" t="s">
        <v>1087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 s="1" t="s">
        <v>4854</v>
      </c>
      <c r="J41405" s="1" t="s">
        <v>4855</v>
      </c>
      <c r="K41405" t="s">
        <v>4856</v>
      </c>
      <c r="L41405">
        <v>787.31</v>
      </c>
    </row>
    <row r="41406" spans="1:12" x14ac:dyDescent="0.25">
      <c r="A41406" s="1" t="s">
        <v>1088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 s="1" t="s">
        <v>4838</v>
      </c>
      <c r="J41406" s="1" t="s">
        <v>4839</v>
      </c>
      <c r="K41406" t="s">
        <v>4840</v>
      </c>
      <c r="L41406">
        <v>377.51</v>
      </c>
    </row>
    <row r="41407" spans="1:12" x14ac:dyDescent="0.25">
      <c r="A41407" s="1" t="s">
        <v>1088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 s="1" t="s">
        <v>4633</v>
      </c>
      <c r="J41407" s="1" t="s">
        <v>4852</v>
      </c>
      <c r="K41407" t="s">
        <v>4635</v>
      </c>
      <c r="L41407">
        <v>25.96</v>
      </c>
    </row>
    <row r="41408" spans="1:12" x14ac:dyDescent="0.25">
      <c r="A41408" s="1" t="s">
        <v>992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 s="1" t="s">
        <v>4642</v>
      </c>
      <c r="J41408" s="1" t="s">
        <v>4844</v>
      </c>
      <c r="K41408" t="s">
        <v>4644</v>
      </c>
      <c r="L41408">
        <v>18.170000000000002</v>
      </c>
    </row>
    <row r="41409" spans="1:12" x14ac:dyDescent="0.25">
      <c r="A41409" s="1" t="s">
        <v>992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 s="1" t="s">
        <v>4633</v>
      </c>
      <c r="J41409" s="1" t="s">
        <v>4852</v>
      </c>
      <c r="K41409" t="s">
        <v>4635</v>
      </c>
      <c r="L41409">
        <v>25.96</v>
      </c>
    </row>
    <row r="41410" spans="1:12" x14ac:dyDescent="0.25">
      <c r="A41410" s="1" t="s">
        <v>992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 s="1" t="s">
        <v>4864</v>
      </c>
      <c r="J41410" s="1" t="s">
        <v>4865</v>
      </c>
      <c r="K41410" t="s">
        <v>4866</v>
      </c>
      <c r="L41410">
        <v>643.23</v>
      </c>
    </row>
    <row r="41411" spans="1:12" x14ac:dyDescent="0.25">
      <c r="A41411" s="1" t="s">
        <v>992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 s="1" t="s">
        <v>4618</v>
      </c>
      <c r="J41411" s="1" t="s">
        <v>4851</v>
      </c>
      <c r="K41411" t="s">
        <v>4620</v>
      </c>
      <c r="L41411">
        <v>4.67</v>
      </c>
    </row>
    <row r="41412" spans="1:12" x14ac:dyDescent="0.25">
      <c r="A41412" s="1" t="s">
        <v>996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 s="1" t="s">
        <v>4774</v>
      </c>
      <c r="J41412" s="1" t="s">
        <v>4775</v>
      </c>
      <c r="K41412" t="s">
        <v>4776</v>
      </c>
      <c r="L41412">
        <v>29.69</v>
      </c>
    </row>
    <row r="41413" spans="1:12" x14ac:dyDescent="0.25">
      <c r="A41413" s="1" t="s">
        <v>996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 s="1" t="s">
        <v>4771</v>
      </c>
      <c r="J41413" s="1" t="s">
        <v>4772</v>
      </c>
      <c r="K41413" t="s">
        <v>4773</v>
      </c>
      <c r="L41413">
        <v>4.8499999999999996</v>
      </c>
    </row>
    <row r="41414" spans="1:12" x14ac:dyDescent="0.25">
      <c r="A41414" s="1" t="s">
        <v>996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 s="1" t="s">
        <v>4801</v>
      </c>
      <c r="J41414" s="1" t="s">
        <v>4802</v>
      </c>
      <c r="K41414" t="s">
        <v>4803</v>
      </c>
      <c r="L41414">
        <v>29.15</v>
      </c>
    </row>
    <row r="41415" spans="1:12" x14ac:dyDescent="0.25">
      <c r="A41415" s="1" t="s">
        <v>996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 s="1" t="s">
        <v>4778</v>
      </c>
      <c r="J41415" s="1" t="s">
        <v>4779</v>
      </c>
      <c r="K41415" t="s">
        <v>4780</v>
      </c>
      <c r="L41415">
        <v>2.69</v>
      </c>
    </row>
    <row r="41416" spans="1:12" x14ac:dyDescent="0.25">
      <c r="A41416" s="1" t="s">
        <v>996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 s="1" t="s">
        <v>4799</v>
      </c>
      <c r="J41416" s="1" t="s">
        <v>3737</v>
      </c>
      <c r="K41416" t="s">
        <v>4800</v>
      </c>
      <c r="L41416">
        <v>18.89</v>
      </c>
    </row>
    <row r="41417" spans="1:12" x14ac:dyDescent="0.25">
      <c r="A41417" s="1" t="s">
        <v>996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 s="1" t="s">
        <v>4729</v>
      </c>
      <c r="J41417" s="1" t="s">
        <v>4730</v>
      </c>
      <c r="K41417" t="s">
        <v>4731</v>
      </c>
      <c r="L41417">
        <v>10.93</v>
      </c>
    </row>
    <row r="41418" spans="1:12" x14ac:dyDescent="0.25">
      <c r="A41418" s="1" t="s">
        <v>996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 s="1" t="s">
        <v>4700</v>
      </c>
      <c r="J41418" s="1" t="s">
        <v>4701</v>
      </c>
      <c r="K41418" t="s">
        <v>4702</v>
      </c>
      <c r="L41418">
        <v>34.29</v>
      </c>
    </row>
    <row r="41419" spans="1:12" x14ac:dyDescent="0.25">
      <c r="A41419" s="1" t="s">
        <v>997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 s="1" t="s">
        <v>4833</v>
      </c>
      <c r="J41419" s="1" t="s">
        <v>4834</v>
      </c>
      <c r="K41419" t="s">
        <v>4835</v>
      </c>
      <c r="L41419">
        <v>65.599999999999994</v>
      </c>
    </row>
    <row r="41420" spans="1:12" x14ac:dyDescent="0.25">
      <c r="A41420" s="1" t="s">
        <v>997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 s="1" t="s">
        <v>4799</v>
      </c>
      <c r="J41420" s="1" t="s">
        <v>3737</v>
      </c>
      <c r="K41420" t="s">
        <v>4800</v>
      </c>
      <c r="L41420">
        <v>18.89</v>
      </c>
    </row>
    <row r="41421" spans="1:12" x14ac:dyDescent="0.25">
      <c r="A41421" s="1" t="s">
        <v>997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 s="1" t="s">
        <v>4830</v>
      </c>
      <c r="J41421" s="1" t="s">
        <v>4831</v>
      </c>
      <c r="K41421" t="s">
        <v>4832</v>
      </c>
      <c r="L41421">
        <v>728.78</v>
      </c>
    </row>
    <row r="41422" spans="1:12" x14ac:dyDescent="0.25">
      <c r="A41422" s="1" t="s">
        <v>997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 s="1" t="s">
        <v>4726</v>
      </c>
      <c r="J41422" s="1" t="s">
        <v>4727</v>
      </c>
      <c r="K41422" t="s">
        <v>4728</v>
      </c>
      <c r="L41422">
        <v>94.76</v>
      </c>
    </row>
    <row r="41423" spans="1:12" x14ac:dyDescent="0.25">
      <c r="A41423" s="1" t="s">
        <v>997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 s="1" t="s">
        <v>4752</v>
      </c>
      <c r="J41423" s="1" t="s">
        <v>4753</v>
      </c>
      <c r="K41423" t="s">
        <v>4754</v>
      </c>
      <c r="L41423">
        <v>736.83</v>
      </c>
    </row>
    <row r="41424" spans="1:12" x14ac:dyDescent="0.25">
      <c r="A41424" s="1" t="s">
        <v>997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 s="1" t="s">
        <v>4697</v>
      </c>
      <c r="J41424" s="1" t="s">
        <v>4698</v>
      </c>
      <c r="K41424" t="s">
        <v>4699</v>
      </c>
      <c r="L41424">
        <v>142.59</v>
      </c>
    </row>
    <row r="41425" spans="1:12" x14ac:dyDescent="0.25">
      <c r="A41425" s="1" t="s">
        <v>997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 s="1" t="s">
        <v>4697</v>
      </c>
      <c r="J41425" s="1" t="s">
        <v>4698</v>
      </c>
      <c r="K41425" t="s">
        <v>4699</v>
      </c>
      <c r="L41425">
        <v>142.59</v>
      </c>
    </row>
    <row r="41426" spans="1:12" x14ac:dyDescent="0.25">
      <c r="A41426" s="1" t="s">
        <v>998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 s="1" t="s">
        <v>4729</v>
      </c>
      <c r="J41426" s="1" t="s">
        <v>4730</v>
      </c>
      <c r="K41426" t="s">
        <v>4731</v>
      </c>
      <c r="L41426">
        <v>10.93</v>
      </c>
    </row>
    <row r="41427" spans="1:12" x14ac:dyDescent="0.25">
      <c r="A41427" s="1" t="s">
        <v>1298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 s="1" t="s">
        <v>4651</v>
      </c>
      <c r="J41427" s="1" t="s">
        <v>4652</v>
      </c>
      <c r="K41427" t="s">
        <v>4653</v>
      </c>
      <c r="L41427">
        <v>1319.41</v>
      </c>
    </row>
    <row r="41428" spans="1:12" x14ac:dyDescent="0.25">
      <c r="A41428" s="1" t="s">
        <v>1298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 s="1" t="s">
        <v>4875</v>
      </c>
      <c r="J41428" s="1" t="s">
        <v>4876</v>
      </c>
      <c r="K41428" t="s">
        <v>4877</v>
      </c>
      <c r="L41428">
        <v>59.04</v>
      </c>
    </row>
    <row r="41429" spans="1:12" x14ac:dyDescent="0.25">
      <c r="A41429" s="1" t="s">
        <v>1298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 s="1" t="s">
        <v>4624</v>
      </c>
      <c r="J41429" s="1" t="s">
        <v>4625</v>
      </c>
      <c r="K41429" t="s">
        <v>4626</v>
      </c>
      <c r="L41429">
        <v>540.23</v>
      </c>
    </row>
    <row r="41430" spans="1:12" x14ac:dyDescent="0.25">
      <c r="A41430" s="1" t="s">
        <v>1298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 s="1" t="s">
        <v>4685</v>
      </c>
      <c r="J41430" s="1" t="s">
        <v>4686</v>
      </c>
      <c r="K41430" t="s">
        <v>4687</v>
      </c>
      <c r="L41430">
        <v>702.74</v>
      </c>
    </row>
    <row r="41431" spans="1:12" x14ac:dyDescent="0.25">
      <c r="A41431" s="1" t="s">
        <v>1298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 s="1" t="s">
        <v>4688</v>
      </c>
      <c r="J41431" s="1" t="s">
        <v>4689</v>
      </c>
      <c r="K41431" t="s">
        <v>4690</v>
      </c>
      <c r="L41431">
        <v>60.79</v>
      </c>
    </row>
    <row r="41432" spans="1:12" x14ac:dyDescent="0.25">
      <c r="A41432" s="1" t="s">
        <v>1298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 s="1" t="s">
        <v>4621</v>
      </c>
      <c r="J41432" s="1" t="s">
        <v>4622</v>
      </c>
      <c r="K41432" t="s">
        <v>4623</v>
      </c>
      <c r="L41432">
        <v>1178.05</v>
      </c>
    </row>
    <row r="41433" spans="1:12" x14ac:dyDescent="0.25">
      <c r="A41433" s="1" t="s">
        <v>1298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 s="1" t="s">
        <v>4895</v>
      </c>
      <c r="J41433" s="1" t="s">
        <v>4896</v>
      </c>
      <c r="K41433" t="s">
        <v>4897</v>
      </c>
      <c r="L41433">
        <v>192.82</v>
      </c>
    </row>
    <row r="41434" spans="1:12" x14ac:dyDescent="0.25">
      <c r="A41434" s="1" t="s">
        <v>1298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 s="1" t="s">
        <v>4648</v>
      </c>
      <c r="J41434" s="1" t="s">
        <v>4649</v>
      </c>
      <c r="K41434" t="s">
        <v>4650</v>
      </c>
      <c r="L41434">
        <v>165.55</v>
      </c>
    </row>
    <row r="41435" spans="1:12" x14ac:dyDescent="0.25">
      <c r="A41435" s="1" t="s">
        <v>1563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 s="1" t="s">
        <v>4675</v>
      </c>
      <c r="J41435" s="1" t="s">
        <v>4676</v>
      </c>
      <c r="K41435" t="s">
        <v>4677</v>
      </c>
      <c r="L41435">
        <v>669.84</v>
      </c>
    </row>
    <row r="41436" spans="1:12" x14ac:dyDescent="0.25">
      <c r="A41436" s="1" t="s">
        <v>1563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 s="1" t="s">
        <v>4660</v>
      </c>
      <c r="J41436" s="1" t="s">
        <v>4661</v>
      </c>
      <c r="K41436" t="s">
        <v>4662</v>
      </c>
      <c r="L41436">
        <v>32.39</v>
      </c>
    </row>
    <row r="41437" spans="1:12" x14ac:dyDescent="0.25">
      <c r="A41437" s="1" t="s">
        <v>1563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 s="1" t="s">
        <v>4633</v>
      </c>
      <c r="J41437" s="1" t="s">
        <v>4634</v>
      </c>
      <c r="K41437" t="s">
        <v>4635</v>
      </c>
      <c r="L41437">
        <v>25.96</v>
      </c>
    </row>
    <row r="41438" spans="1:12" x14ac:dyDescent="0.25">
      <c r="A41438" s="1" t="s">
        <v>1563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 s="1" t="s">
        <v>4878</v>
      </c>
      <c r="J41438" s="1" t="s">
        <v>4879</v>
      </c>
      <c r="K41438" t="s">
        <v>4880</v>
      </c>
      <c r="L41438">
        <v>662.54</v>
      </c>
    </row>
    <row r="41439" spans="1:12" x14ac:dyDescent="0.25">
      <c r="A41439" s="1" t="s">
        <v>1563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 s="1" t="s">
        <v>3769</v>
      </c>
      <c r="J41439" s="1" t="s">
        <v>4684</v>
      </c>
      <c r="K41439" t="s">
        <v>3771</v>
      </c>
      <c r="L41439">
        <v>30.39</v>
      </c>
    </row>
    <row r="41440" spans="1:12" x14ac:dyDescent="0.25">
      <c r="A41440" s="1" t="s">
        <v>1563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 s="1" t="s">
        <v>4872</v>
      </c>
      <c r="J41440" s="1" t="s">
        <v>4873</v>
      </c>
      <c r="K41440" t="s">
        <v>4874</v>
      </c>
      <c r="L41440">
        <v>123.92</v>
      </c>
    </row>
    <row r="41441" spans="1:12" x14ac:dyDescent="0.25">
      <c r="A41441" s="1" t="s">
        <v>1563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 s="1" t="s">
        <v>4627</v>
      </c>
      <c r="J41441" s="1" t="s">
        <v>4628</v>
      </c>
      <c r="K41441" t="s">
        <v>4629</v>
      </c>
      <c r="L41441">
        <v>1106.51</v>
      </c>
    </row>
    <row r="41442" spans="1:12" x14ac:dyDescent="0.25">
      <c r="A41442" s="1" t="s">
        <v>1571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 s="1" t="s">
        <v>4669</v>
      </c>
      <c r="J41442" s="1" t="s">
        <v>4670</v>
      </c>
      <c r="K41442" t="s">
        <v>4671</v>
      </c>
      <c r="L41442">
        <v>134.13</v>
      </c>
    </row>
    <row r="41443" spans="1:12" x14ac:dyDescent="0.25">
      <c r="A41443" s="1" t="s">
        <v>1571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 s="1" t="s">
        <v>4660</v>
      </c>
      <c r="J41443" s="1" t="s">
        <v>4661</v>
      </c>
      <c r="K41443" t="s">
        <v>4662</v>
      </c>
      <c r="L41443">
        <v>32.39</v>
      </c>
    </row>
    <row r="41444" spans="1:12" x14ac:dyDescent="0.25">
      <c r="A41444" s="1" t="s">
        <v>1571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 s="1" t="s">
        <v>4663</v>
      </c>
      <c r="J41444" s="1" t="s">
        <v>4664</v>
      </c>
      <c r="K41444" t="s">
        <v>4665</v>
      </c>
      <c r="L41444">
        <v>10.79</v>
      </c>
    </row>
    <row r="41445" spans="1:12" x14ac:dyDescent="0.25">
      <c r="A41445" s="1" t="s">
        <v>1571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 s="1" t="s">
        <v>4639</v>
      </c>
      <c r="J41445" s="1" t="s">
        <v>4640</v>
      </c>
      <c r="K41445" t="s">
        <v>4641</v>
      </c>
      <c r="L41445">
        <v>422.81</v>
      </c>
    </row>
    <row r="41446" spans="1:12" x14ac:dyDescent="0.25">
      <c r="A41446" s="1" t="s">
        <v>1571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 s="1" t="s">
        <v>4645</v>
      </c>
      <c r="J41446" s="1" t="s">
        <v>4646</v>
      </c>
      <c r="K41446" t="s">
        <v>4647</v>
      </c>
      <c r="L41446">
        <v>12.72</v>
      </c>
    </row>
    <row r="41447" spans="1:12" x14ac:dyDescent="0.25">
      <c r="A41447" s="1" t="s">
        <v>1571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 s="1" t="s">
        <v>4893</v>
      </c>
      <c r="J41447" s="1" t="s">
        <v>4643</v>
      </c>
      <c r="K41447" t="s">
        <v>4894</v>
      </c>
      <c r="L41447">
        <v>15.14</v>
      </c>
    </row>
    <row r="41448" spans="1:12" x14ac:dyDescent="0.25">
      <c r="A41448" s="1" t="s">
        <v>1571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 s="1" t="s">
        <v>4691</v>
      </c>
      <c r="J41448" s="1" t="s">
        <v>4692</v>
      </c>
      <c r="K41448" t="s">
        <v>4693</v>
      </c>
      <c r="L41448">
        <v>40.49</v>
      </c>
    </row>
    <row r="41449" spans="1:12" x14ac:dyDescent="0.25">
      <c r="A41449" s="1" t="s">
        <v>1299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 s="1" t="s">
        <v>4660</v>
      </c>
      <c r="J41449" s="1" t="s">
        <v>4661</v>
      </c>
      <c r="K41449" t="s">
        <v>4662</v>
      </c>
      <c r="L41449">
        <v>32.39</v>
      </c>
    </row>
    <row r="41450" spans="1:12" x14ac:dyDescent="0.25">
      <c r="A41450" s="1" t="s">
        <v>1299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 s="1" t="s">
        <v>4685</v>
      </c>
      <c r="J41450" s="1" t="s">
        <v>4686</v>
      </c>
      <c r="K41450" t="s">
        <v>4687</v>
      </c>
      <c r="L41450">
        <v>702.74</v>
      </c>
    </row>
    <row r="41451" spans="1:12" x14ac:dyDescent="0.25">
      <c r="A41451" s="1" t="s">
        <v>1299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 s="1" t="s">
        <v>4639</v>
      </c>
      <c r="J41451" s="1" t="s">
        <v>4640</v>
      </c>
      <c r="K41451" t="s">
        <v>4641</v>
      </c>
      <c r="L41451">
        <v>422.81</v>
      </c>
    </row>
    <row r="41452" spans="1:12" x14ac:dyDescent="0.25">
      <c r="A41452" s="1" t="s">
        <v>1299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 s="1" t="s">
        <v>4648</v>
      </c>
      <c r="J41452" s="1" t="s">
        <v>4649</v>
      </c>
      <c r="K41452" t="s">
        <v>4650</v>
      </c>
      <c r="L41452">
        <v>165.55</v>
      </c>
    </row>
    <row r="41453" spans="1:12" x14ac:dyDescent="0.25">
      <c r="A41453" s="1" t="s">
        <v>1299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 s="1" t="s">
        <v>4893</v>
      </c>
      <c r="J41453" s="1" t="s">
        <v>4643</v>
      </c>
      <c r="K41453" t="s">
        <v>4894</v>
      </c>
      <c r="L41453">
        <v>15.14</v>
      </c>
    </row>
    <row r="41454" spans="1:12" x14ac:dyDescent="0.25">
      <c r="A41454" s="1" t="s">
        <v>1299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 s="1" t="s">
        <v>4645</v>
      </c>
      <c r="J41454" s="1" t="s">
        <v>4646</v>
      </c>
      <c r="K41454" t="s">
        <v>4647</v>
      </c>
      <c r="L41454">
        <v>12.72</v>
      </c>
    </row>
    <row r="41455" spans="1:12" x14ac:dyDescent="0.25">
      <c r="A41455" s="1" t="s">
        <v>1299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 s="1" t="s">
        <v>4681</v>
      </c>
      <c r="J41455" s="1" t="s">
        <v>4682</v>
      </c>
      <c r="K41455" t="s">
        <v>4683</v>
      </c>
      <c r="L41455">
        <v>178.24</v>
      </c>
    </row>
    <row r="41456" spans="1:12" x14ac:dyDescent="0.25">
      <c r="A41456" s="1" t="s">
        <v>1299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 s="1" t="s">
        <v>4685</v>
      </c>
      <c r="J41456" s="1" t="s">
        <v>4686</v>
      </c>
      <c r="K41456" t="s">
        <v>4687</v>
      </c>
      <c r="L41456">
        <v>702.74</v>
      </c>
    </row>
    <row r="41457" spans="1:12" x14ac:dyDescent="0.25">
      <c r="A41457" s="1" t="s">
        <v>1299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 s="1" t="s">
        <v>4621</v>
      </c>
      <c r="J41457" s="1" t="s">
        <v>4622</v>
      </c>
      <c r="K41457" t="s">
        <v>4623</v>
      </c>
      <c r="L41457">
        <v>1178.05</v>
      </c>
    </row>
    <row r="41458" spans="1:12" x14ac:dyDescent="0.25">
      <c r="A41458" s="1" t="s">
        <v>1299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 s="1" t="s">
        <v>4685</v>
      </c>
      <c r="J41458" s="1" t="s">
        <v>4686</v>
      </c>
      <c r="K41458" t="s">
        <v>4687</v>
      </c>
      <c r="L41458">
        <v>702.74</v>
      </c>
    </row>
    <row r="41459" spans="1:12" x14ac:dyDescent="0.25">
      <c r="A41459" s="1" t="s">
        <v>1300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 s="1" t="s">
        <v>4867</v>
      </c>
      <c r="J41459" s="1" t="s">
        <v>3904</v>
      </c>
      <c r="K41459" t="s">
        <v>4868</v>
      </c>
      <c r="L41459">
        <v>32.799999999999997</v>
      </c>
    </row>
    <row r="41460" spans="1:12" x14ac:dyDescent="0.25">
      <c r="A41460" s="1" t="s">
        <v>1300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 s="1" t="s">
        <v>4630</v>
      </c>
      <c r="J41460" s="1" t="s">
        <v>4631</v>
      </c>
      <c r="K41460" t="s">
        <v>4632</v>
      </c>
      <c r="L41460">
        <v>188.33</v>
      </c>
    </row>
    <row r="41461" spans="1:12" x14ac:dyDescent="0.25">
      <c r="A41461" s="1" t="s">
        <v>1300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 s="1" t="s">
        <v>4612</v>
      </c>
      <c r="J41461" s="1" t="s">
        <v>4613</v>
      </c>
      <c r="K41461" t="s">
        <v>4614</v>
      </c>
      <c r="L41461">
        <v>1118.56</v>
      </c>
    </row>
    <row r="41462" spans="1:12" x14ac:dyDescent="0.25">
      <c r="A41462" s="1" t="s">
        <v>1301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 s="1" t="s">
        <v>4672</v>
      </c>
      <c r="J41462" s="1" t="s">
        <v>4673</v>
      </c>
      <c r="K41462" t="s">
        <v>4674</v>
      </c>
      <c r="L41462">
        <v>20.51</v>
      </c>
    </row>
    <row r="41463" spans="1:12" x14ac:dyDescent="0.25">
      <c r="A41463" s="1" t="s">
        <v>1301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 s="1" t="s">
        <v>4765</v>
      </c>
      <c r="J41463" s="1" t="s">
        <v>4341</v>
      </c>
      <c r="K41463" t="s">
        <v>4766</v>
      </c>
      <c r="L41463">
        <v>21.86</v>
      </c>
    </row>
    <row r="41464" spans="1:12" x14ac:dyDescent="0.25">
      <c r="A41464" s="1" t="s">
        <v>1303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 s="1" t="s">
        <v>3769</v>
      </c>
      <c r="J41464" s="1" t="s">
        <v>4684</v>
      </c>
      <c r="K41464" t="s">
        <v>3771</v>
      </c>
      <c r="L41464">
        <v>30.39</v>
      </c>
    </row>
    <row r="41465" spans="1:12" x14ac:dyDescent="0.25">
      <c r="A41465" s="1" t="s">
        <v>1303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 s="1" t="s">
        <v>4893</v>
      </c>
      <c r="J41465" s="1" t="s">
        <v>4643</v>
      </c>
      <c r="K41465" t="s">
        <v>4894</v>
      </c>
      <c r="L41465">
        <v>15.14</v>
      </c>
    </row>
    <row r="41466" spans="1:12" x14ac:dyDescent="0.25">
      <c r="A41466" s="1" t="s">
        <v>1304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 s="1" t="s">
        <v>4657</v>
      </c>
      <c r="J41466" s="1" t="s">
        <v>4658</v>
      </c>
      <c r="K41466" t="s">
        <v>4659</v>
      </c>
      <c r="L41466">
        <v>176.7</v>
      </c>
    </row>
    <row r="41467" spans="1:12" x14ac:dyDescent="0.25">
      <c r="A41467" s="1" t="s">
        <v>1304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 s="1" t="s">
        <v>4627</v>
      </c>
      <c r="J41467" s="1" t="s">
        <v>4628</v>
      </c>
      <c r="K41467" t="s">
        <v>4629</v>
      </c>
      <c r="L41467">
        <v>1106.51</v>
      </c>
    </row>
    <row r="41468" spans="1:12" x14ac:dyDescent="0.25">
      <c r="A41468" s="1" t="s">
        <v>1304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 s="1" t="s">
        <v>4636</v>
      </c>
      <c r="J41468" s="1" t="s">
        <v>4637</v>
      </c>
      <c r="K41468" t="s">
        <v>4638</v>
      </c>
      <c r="L41468">
        <v>127.46</v>
      </c>
    </row>
    <row r="41469" spans="1:12" x14ac:dyDescent="0.25">
      <c r="A41469" s="1" t="s">
        <v>1304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 s="1" t="s">
        <v>4666</v>
      </c>
      <c r="J41469" s="1" t="s">
        <v>4667</v>
      </c>
      <c r="K41469" t="s">
        <v>4668</v>
      </c>
      <c r="L41469">
        <v>48.59</v>
      </c>
    </row>
    <row r="41470" spans="1:12" x14ac:dyDescent="0.25">
      <c r="A41470" s="1" t="s">
        <v>1304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 s="1" t="s">
        <v>4672</v>
      </c>
      <c r="J41470" s="1" t="s">
        <v>4673</v>
      </c>
      <c r="K41470" t="s">
        <v>4674</v>
      </c>
      <c r="L41470">
        <v>20.51</v>
      </c>
    </row>
    <row r="41471" spans="1:12" x14ac:dyDescent="0.25">
      <c r="A41471" s="1" t="s">
        <v>1304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 s="1" t="s">
        <v>4691</v>
      </c>
      <c r="J41471" s="1" t="s">
        <v>4692</v>
      </c>
      <c r="K41471" t="s">
        <v>4693</v>
      </c>
      <c r="L41471">
        <v>40.49</v>
      </c>
    </row>
    <row r="41472" spans="1:12" x14ac:dyDescent="0.25">
      <c r="A41472" s="1" t="s">
        <v>130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 s="1" t="s">
        <v>4627</v>
      </c>
      <c r="J41472" s="1" t="s">
        <v>4628</v>
      </c>
      <c r="K41472" t="s">
        <v>4629</v>
      </c>
      <c r="L41472">
        <v>1106.51</v>
      </c>
    </row>
    <row r="41473" spans="1:12" x14ac:dyDescent="0.25">
      <c r="A41473" s="1" t="s">
        <v>130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 s="1" t="s">
        <v>4612</v>
      </c>
      <c r="J41473" s="1" t="s">
        <v>4613</v>
      </c>
      <c r="K41473" t="s">
        <v>4614</v>
      </c>
      <c r="L41473">
        <v>1118.56</v>
      </c>
    </row>
    <row r="41474" spans="1:12" x14ac:dyDescent="0.25">
      <c r="A41474" s="1" t="s">
        <v>130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 s="1" t="s">
        <v>4672</v>
      </c>
      <c r="J41474" s="1" t="s">
        <v>4673</v>
      </c>
      <c r="K41474" t="s">
        <v>4674</v>
      </c>
      <c r="L41474">
        <v>20.51</v>
      </c>
    </row>
    <row r="41475" spans="1:12" x14ac:dyDescent="0.25">
      <c r="A41475" s="1" t="s">
        <v>130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 s="1" t="s">
        <v>4872</v>
      </c>
      <c r="J41475" s="1" t="s">
        <v>4873</v>
      </c>
      <c r="K41475" t="s">
        <v>4874</v>
      </c>
      <c r="L41475">
        <v>123.92</v>
      </c>
    </row>
    <row r="41476" spans="1:12" x14ac:dyDescent="0.25">
      <c r="A41476" s="1" t="s">
        <v>130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 s="1" t="s">
        <v>4657</v>
      </c>
      <c r="J41476" s="1" t="s">
        <v>4658</v>
      </c>
      <c r="K41476" t="s">
        <v>4659</v>
      </c>
      <c r="L41476">
        <v>176.7</v>
      </c>
    </row>
    <row r="41477" spans="1:12" x14ac:dyDescent="0.25">
      <c r="A41477" s="1" t="s">
        <v>1579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 s="1" t="s">
        <v>4642</v>
      </c>
      <c r="J41477" s="1" t="s">
        <v>4643</v>
      </c>
      <c r="K41477" t="s">
        <v>4644</v>
      </c>
      <c r="L41477">
        <v>18.170000000000002</v>
      </c>
    </row>
    <row r="41478" spans="1:12" x14ac:dyDescent="0.25">
      <c r="A41478" s="1" t="s">
        <v>1579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 s="1" t="s">
        <v>4663</v>
      </c>
      <c r="J41478" s="1" t="s">
        <v>4664</v>
      </c>
      <c r="K41478" t="s">
        <v>4665</v>
      </c>
      <c r="L41478">
        <v>10.79</v>
      </c>
    </row>
    <row r="41479" spans="1:12" x14ac:dyDescent="0.25">
      <c r="A41479" s="1" t="s">
        <v>1579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 s="1" t="s">
        <v>4624</v>
      </c>
      <c r="J41479" s="1" t="s">
        <v>4625</v>
      </c>
      <c r="K41479" t="s">
        <v>4626</v>
      </c>
      <c r="L41479">
        <v>540.23</v>
      </c>
    </row>
    <row r="41480" spans="1:12" x14ac:dyDescent="0.25">
      <c r="A41480" s="1" t="s">
        <v>1579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 s="1" t="s">
        <v>4678</v>
      </c>
      <c r="J41480" s="1" t="s">
        <v>4679</v>
      </c>
      <c r="K41480" t="s">
        <v>4680</v>
      </c>
      <c r="L41480">
        <v>182.1</v>
      </c>
    </row>
    <row r="41481" spans="1:12" x14ac:dyDescent="0.25">
      <c r="A41481" s="1" t="s">
        <v>1579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 s="1" t="s">
        <v>4654</v>
      </c>
      <c r="J41481" s="1" t="s">
        <v>4655</v>
      </c>
      <c r="K41481" t="s">
        <v>4656</v>
      </c>
      <c r="L41481">
        <v>292</v>
      </c>
    </row>
    <row r="41482" spans="1:12" x14ac:dyDescent="0.25">
      <c r="A41482" s="1" t="s">
        <v>1579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 s="1" t="s">
        <v>4621</v>
      </c>
      <c r="J41482" s="1" t="s">
        <v>4622</v>
      </c>
      <c r="K41482" t="s">
        <v>4623</v>
      </c>
      <c r="L41482">
        <v>1178.05</v>
      </c>
    </row>
    <row r="41483" spans="1:12" x14ac:dyDescent="0.25">
      <c r="A41483" s="1" t="s">
        <v>1579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 s="1" t="s">
        <v>4694</v>
      </c>
      <c r="J41483" s="1" t="s">
        <v>4695</v>
      </c>
      <c r="K41483" t="s">
        <v>4696</v>
      </c>
      <c r="L41483">
        <v>13.5</v>
      </c>
    </row>
    <row r="41484" spans="1:12" x14ac:dyDescent="0.25">
      <c r="A41484" s="1" t="s">
        <v>1579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 s="1" t="s">
        <v>4666</v>
      </c>
      <c r="J41484" s="1" t="s">
        <v>4667</v>
      </c>
      <c r="K41484" t="s">
        <v>4668</v>
      </c>
      <c r="L41484">
        <v>48.59</v>
      </c>
    </row>
    <row r="41485" spans="1:12" x14ac:dyDescent="0.25">
      <c r="A41485" s="1" t="s">
        <v>1311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 s="1" t="s">
        <v>4678</v>
      </c>
      <c r="J41485" s="1" t="s">
        <v>4679</v>
      </c>
      <c r="K41485" t="s">
        <v>4680</v>
      </c>
      <c r="L41485">
        <v>182.1</v>
      </c>
    </row>
    <row r="41486" spans="1:12" x14ac:dyDescent="0.25">
      <c r="A41486" s="1" t="s">
        <v>1312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 s="1" t="s">
        <v>4672</v>
      </c>
      <c r="J41486" s="1" t="s">
        <v>4673</v>
      </c>
      <c r="K41486" t="s">
        <v>4674</v>
      </c>
      <c r="L41486">
        <v>20.51</v>
      </c>
    </row>
    <row r="41487" spans="1:12" x14ac:dyDescent="0.25">
      <c r="A41487" s="1" t="s">
        <v>1313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 s="1" t="s">
        <v>4624</v>
      </c>
      <c r="J41487" s="1" t="s">
        <v>4625</v>
      </c>
      <c r="K41487" t="s">
        <v>4626</v>
      </c>
      <c r="L41487">
        <v>540.23</v>
      </c>
    </row>
    <row r="41488" spans="1:12" x14ac:dyDescent="0.25">
      <c r="A41488" s="1" t="s">
        <v>1313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 s="1" t="s">
        <v>4639</v>
      </c>
      <c r="J41488" s="1" t="s">
        <v>4640</v>
      </c>
      <c r="K41488" t="s">
        <v>4641</v>
      </c>
      <c r="L41488">
        <v>422.81</v>
      </c>
    </row>
    <row r="41489" spans="1:12" x14ac:dyDescent="0.25">
      <c r="A41489" s="1" t="s">
        <v>1313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 s="1" t="s">
        <v>4624</v>
      </c>
      <c r="J41489" s="1" t="s">
        <v>4625</v>
      </c>
      <c r="K41489" t="s">
        <v>4626</v>
      </c>
      <c r="L41489">
        <v>540.23</v>
      </c>
    </row>
    <row r="41490" spans="1:12" x14ac:dyDescent="0.25">
      <c r="A41490" s="1" t="s">
        <v>1313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 s="1" t="s">
        <v>4681</v>
      </c>
      <c r="J41490" s="1" t="s">
        <v>4682</v>
      </c>
      <c r="K41490" t="s">
        <v>4683</v>
      </c>
      <c r="L41490">
        <v>178.24</v>
      </c>
    </row>
    <row r="41491" spans="1:12" x14ac:dyDescent="0.25">
      <c r="A41491" s="1" t="s">
        <v>1313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 s="1" t="s">
        <v>4678</v>
      </c>
      <c r="J41491" s="1" t="s">
        <v>4679</v>
      </c>
      <c r="K41491" t="s">
        <v>4680</v>
      </c>
      <c r="L41491">
        <v>182.1</v>
      </c>
    </row>
    <row r="41492" spans="1:12" x14ac:dyDescent="0.25">
      <c r="A41492" s="1" t="s">
        <v>1313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 s="1" t="s">
        <v>4633</v>
      </c>
      <c r="J41492" s="1" t="s">
        <v>4634</v>
      </c>
      <c r="K41492" t="s">
        <v>4635</v>
      </c>
      <c r="L41492">
        <v>25.96</v>
      </c>
    </row>
    <row r="41493" spans="1:12" x14ac:dyDescent="0.25">
      <c r="A41493" s="1" t="s">
        <v>1313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 s="1" t="s">
        <v>4678</v>
      </c>
      <c r="J41493" s="1" t="s">
        <v>4679</v>
      </c>
      <c r="K41493" t="s">
        <v>4680</v>
      </c>
      <c r="L41493">
        <v>182.1</v>
      </c>
    </row>
    <row r="41494" spans="1:12" x14ac:dyDescent="0.25">
      <c r="A41494" s="1" t="s">
        <v>1313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 s="1" t="s">
        <v>4621</v>
      </c>
      <c r="J41494" s="1" t="s">
        <v>4622</v>
      </c>
      <c r="K41494" t="s">
        <v>4623</v>
      </c>
      <c r="L41494">
        <v>1178.05</v>
      </c>
    </row>
    <row r="41495" spans="1:12" x14ac:dyDescent="0.25">
      <c r="A41495" s="1" t="s">
        <v>1313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 s="1" t="s">
        <v>4639</v>
      </c>
      <c r="J41495" s="1" t="s">
        <v>4640</v>
      </c>
      <c r="K41495" t="s">
        <v>4641</v>
      </c>
      <c r="L41495">
        <v>422.81</v>
      </c>
    </row>
    <row r="41496" spans="1:12" x14ac:dyDescent="0.25">
      <c r="A41496" s="1" t="s">
        <v>1313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 s="1" t="s">
        <v>4654</v>
      </c>
      <c r="J41496" s="1" t="s">
        <v>4655</v>
      </c>
      <c r="K41496" t="s">
        <v>4656</v>
      </c>
      <c r="L41496">
        <v>292</v>
      </c>
    </row>
    <row r="41497" spans="1:12" x14ac:dyDescent="0.25">
      <c r="A41497" s="1" t="s">
        <v>1313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 s="1" t="s">
        <v>4909</v>
      </c>
      <c r="J41497" s="1" t="s">
        <v>4640</v>
      </c>
      <c r="K41497" t="s">
        <v>4910</v>
      </c>
      <c r="L41497">
        <v>211.41</v>
      </c>
    </row>
    <row r="41498" spans="1:12" x14ac:dyDescent="0.25">
      <c r="A41498" s="1" t="s">
        <v>1315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 s="1" t="s">
        <v>4666</v>
      </c>
      <c r="J41498" s="1" t="s">
        <v>4667</v>
      </c>
      <c r="K41498" t="s">
        <v>4668</v>
      </c>
      <c r="L41498">
        <v>48.59</v>
      </c>
    </row>
    <row r="41499" spans="1:12" x14ac:dyDescent="0.25">
      <c r="A41499" s="1" t="s">
        <v>1315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 s="1" t="s">
        <v>4642</v>
      </c>
      <c r="J41499" s="1" t="s">
        <v>4643</v>
      </c>
      <c r="K41499" t="s">
        <v>4644</v>
      </c>
      <c r="L41499">
        <v>18.170000000000002</v>
      </c>
    </row>
    <row r="41500" spans="1:12" x14ac:dyDescent="0.25">
      <c r="A41500" s="1" t="s">
        <v>1317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 s="1" t="s">
        <v>4612</v>
      </c>
      <c r="J41500" s="1" t="s">
        <v>4613</v>
      </c>
      <c r="K41500" t="s">
        <v>4614</v>
      </c>
      <c r="L41500">
        <v>1118.56</v>
      </c>
    </row>
    <row r="41501" spans="1:12" x14ac:dyDescent="0.25">
      <c r="A41501" s="1" t="s">
        <v>1317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 s="1" t="s">
        <v>4630</v>
      </c>
      <c r="J41501" s="1" t="s">
        <v>4631</v>
      </c>
      <c r="K41501" t="s">
        <v>4632</v>
      </c>
      <c r="L41501">
        <v>188.33</v>
      </c>
    </row>
    <row r="41502" spans="1:12" x14ac:dyDescent="0.25">
      <c r="A41502" s="1" t="s">
        <v>1317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 s="1" t="s">
        <v>4642</v>
      </c>
      <c r="J41502" s="1" t="s">
        <v>4643</v>
      </c>
      <c r="K41502" t="s">
        <v>4644</v>
      </c>
      <c r="L41502">
        <v>18.170000000000002</v>
      </c>
    </row>
    <row r="41503" spans="1:12" x14ac:dyDescent="0.25">
      <c r="A41503" s="1" t="s">
        <v>1317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 s="1" t="s">
        <v>4642</v>
      </c>
      <c r="J41503" s="1" t="s">
        <v>4643</v>
      </c>
      <c r="K41503" t="s">
        <v>4644</v>
      </c>
      <c r="L41503">
        <v>18.170000000000002</v>
      </c>
    </row>
    <row r="41504" spans="1:12" x14ac:dyDescent="0.25">
      <c r="A41504" s="1" t="s">
        <v>1318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 s="1" t="s">
        <v>4624</v>
      </c>
      <c r="J41504" s="1" t="s">
        <v>4625</v>
      </c>
      <c r="K41504" t="s">
        <v>4626</v>
      </c>
      <c r="L41504">
        <v>540.23</v>
      </c>
    </row>
    <row r="41505" spans="1:12" x14ac:dyDescent="0.25">
      <c r="A41505" s="1" t="s">
        <v>1318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 s="1" t="s">
        <v>4895</v>
      </c>
      <c r="J41505" s="1" t="s">
        <v>4896</v>
      </c>
      <c r="K41505" t="s">
        <v>4897</v>
      </c>
      <c r="L41505">
        <v>192.82</v>
      </c>
    </row>
    <row r="41506" spans="1:12" x14ac:dyDescent="0.25">
      <c r="A41506" s="1" t="s">
        <v>1318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 s="1" t="s">
        <v>4648</v>
      </c>
      <c r="J41506" s="1" t="s">
        <v>4649</v>
      </c>
      <c r="K41506" t="s">
        <v>4650</v>
      </c>
      <c r="L41506">
        <v>165.55</v>
      </c>
    </row>
    <row r="41507" spans="1:12" x14ac:dyDescent="0.25">
      <c r="A41507" s="1" t="s">
        <v>1318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 s="1" t="s">
        <v>4685</v>
      </c>
      <c r="J41507" s="1" t="s">
        <v>4686</v>
      </c>
      <c r="K41507" t="s">
        <v>4687</v>
      </c>
      <c r="L41507">
        <v>702.74</v>
      </c>
    </row>
    <row r="41508" spans="1:12" x14ac:dyDescent="0.25">
      <c r="A41508" s="1" t="s">
        <v>1318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 s="1" t="s">
        <v>4654</v>
      </c>
      <c r="J41508" s="1" t="s">
        <v>4655</v>
      </c>
      <c r="K41508" t="s">
        <v>4656</v>
      </c>
      <c r="L41508">
        <v>292</v>
      </c>
    </row>
    <row r="41509" spans="1:12" x14ac:dyDescent="0.25">
      <c r="A41509" s="1" t="s">
        <v>1318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 s="1" t="s">
        <v>4648</v>
      </c>
      <c r="J41509" s="1" t="s">
        <v>4649</v>
      </c>
      <c r="K41509" t="s">
        <v>4650</v>
      </c>
      <c r="L41509">
        <v>165.55</v>
      </c>
    </row>
    <row r="41510" spans="1:12" x14ac:dyDescent="0.25">
      <c r="A41510" s="1" t="s">
        <v>1320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 s="1" t="s">
        <v>4630</v>
      </c>
      <c r="J41510" s="1" t="s">
        <v>4631</v>
      </c>
      <c r="K41510" t="s">
        <v>4632</v>
      </c>
      <c r="L41510">
        <v>188.33</v>
      </c>
    </row>
    <row r="41511" spans="1:12" x14ac:dyDescent="0.25">
      <c r="A41511" s="1" t="s">
        <v>1320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 s="1" t="s">
        <v>4615</v>
      </c>
      <c r="J41511" s="1" t="s">
        <v>4616</v>
      </c>
      <c r="K41511" t="s">
        <v>4617</v>
      </c>
      <c r="L41511">
        <v>583.19000000000005</v>
      </c>
    </row>
    <row r="41512" spans="1:12" x14ac:dyDescent="0.25">
      <c r="A41512" s="1" t="s">
        <v>1320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 s="1" t="s">
        <v>4615</v>
      </c>
      <c r="J41512" s="1" t="s">
        <v>4616</v>
      </c>
      <c r="K41512" t="s">
        <v>4617</v>
      </c>
      <c r="L41512">
        <v>583.19000000000005</v>
      </c>
    </row>
    <row r="41513" spans="1:12" x14ac:dyDescent="0.25">
      <c r="A41513" s="1" t="s">
        <v>1320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 s="1" t="s">
        <v>4645</v>
      </c>
      <c r="J41513" s="1" t="s">
        <v>4646</v>
      </c>
      <c r="K41513" t="s">
        <v>4647</v>
      </c>
      <c r="L41513">
        <v>12.72</v>
      </c>
    </row>
    <row r="41514" spans="1:12" x14ac:dyDescent="0.25">
      <c r="A41514" s="1" t="s">
        <v>1320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 s="1" t="s">
        <v>4642</v>
      </c>
      <c r="J41514" s="1" t="s">
        <v>4643</v>
      </c>
      <c r="K41514" t="s">
        <v>4644</v>
      </c>
      <c r="L41514">
        <v>18.170000000000002</v>
      </c>
    </row>
    <row r="41515" spans="1:12" x14ac:dyDescent="0.25">
      <c r="A41515" s="1" t="s">
        <v>1320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 s="1" t="s">
        <v>4666</v>
      </c>
      <c r="J41515" s="1" t="s">
        <v>4667</v>
      </c>
      <c r="K41515" t="s">
        <v>4668</v>
      </c>
      <c r="L41515">
        <v>48.59</v>
      </c>
    </row>
    <row r="41516" spans="1:12" x14ac:dyDescent="0.25">
      <c r="A41516" s="1" t="s">
        <v>1320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 s="1" t="s">
        <v>4612</v>
      </c>
      <c r="J41516" s="1" t="s">
        <v>4613</v>
      </c>
      <c r="K41516" t="s">
        <v>4614</v>
      </c>
      <c r="L41516">
        <v>1118.56</v>
      </c>
    </row>
    <row r="41517" spans="1:12" x14ac:dyDescent="0.25">
      <c r="A41517" s="1" t="s">
        <v>1320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 s="1" t="s">
        <v>4666</v>
      </c>
      <c r="J41517" s="1" t="s">
        <v>4667</v>
      </c>
      <c r="K41517" t="s">
        <v>4668</v>
      </c>
      <c r="L41517">
        <v>48.59</v>
      </c>
    </row>
    <row r="41518" spans="1:12" x14ac:dyDescent="0.25">
      <c r="A41518" s="1" t="s">
        <v>1320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 s="1" t="s">
        <v>4630</v>
      </c>
      <c r="J41518" s="1" t="s">
        <v>4631</v>
      </c>
      <c r="K41518" t="s">
        <v>4632</v>
      </c>
      <c r="L41518">
        <v>188.33</v>
      </c>
    </row>
    <row r="41519" spans="1:12" x14ac:dyDescent="0.25">
      <c r="A41519" s="1" t="s">
        <v>1320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 s="1" t="s">
        <v>4691</v>
      </c>
      <c r="J41519" s="1" t="s">
        <v>4692</v>
      </c>
      <c r="K41519" t="s">
        <v>4693</v>
      </c>
      <c r="L41519">
        <v>40.49</v>
      </c>
    </row>
    <row r="41520" spans="1:12" x14ac:dyDescent="0.25">
      <c r="A41520" s="1" t="s">
        <v>1320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 s="1" t="s">
        <v>4633</v>
      </c>
      <c r="J41520" s="1" t="s">
        <v>4634</v>
      </c>
      <c r="K41520" t="s">
        <v>4635</v>
      </c>
      <c r="L41520">
        <v>25.96</v>
      </c>
    </row>
    <row r="41521" spans="1:12" x14ac:dyDescent="0.25">
      <c r="A41521" s="1" t="s">
        <v>1320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 s="1" t="s">
        <v>4691</v>
      </c>
      <c r="J41521" s="1" t="s">
        <v>4692</v>
      </c>
      <c r="K41521" t="s">
        <v>4693</v>
      </c>
      <c r="L41521">
        <v>40.49</v>
      </c>
    </row>
    <row r="41522" spans="1:12" x14ac:dyDescent="0.25">
      <c r="A41522" s="1" t="s">
        <v>1321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 s="1" t="s">
        <v>4630</v>
      </c>
      <c r="J41522" s="1" t="s">
        <v>4631</v>
      </c>
      <c r="K41522" t="s">
        <v>4632</v>
      </c>
      <c r="L41522">
        <v>188.33</v>
      </c>
    </row>
    <row r="41523" spans="1:12" x14ac:dyDescent="0.25">
      <c r="A41523" s="1" t="s">
        <v>1322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 s="1" t="s">
        <v>4642</v>
      </c>
      <c r="J41523" s="1" t="s">
        <v>4643</v>
      </c>
      <c r="K41523" t="s">
        <v>4644</v>
      </c>
      <c r="L41523">
        <v>18.170000000000002</v>
      </c>
    </row>
    <row r="41524" spans="1:12" x14ac:dyDescent="0.25">
      <c r="A41524" s="1" t="s">
        <v>1322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 s="1" t="s">
        <v>4666</v>
      </c>
      <c r="J41524" s="1" t="s">
        <v>4667</v>
      </c>
      <c r="K41524" t="s">
        <v>4668</v>
      </c>
      <c r="L41524">
        <v>48.59</v>
      </c>
    </row>
    <row r="41525" spans="1:12" x14ac:dyDescent="0.25">
      <c r="A41525" s="1" t="s">
        <v>1322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 s="1" t="s">
        <v>4645</v>
      </c>
      <c r="J41525" s="1" t="s">
        <v>4646</v>
      </c>
      <c r="K41525" t="s">
        <v>4647</v>
      </c>
      <c r="L41525">
        <v>12.72</v>
      </c>
    </row>
    <row r="41526" spans="1:12" x14ac:dyDescent="0.25">
      <c r="A41526" s="1" t="s">
        <v>1322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 s="1" t="s">
        <v>4663</v>
      </c>
      <c r="J41526" s="1" t="s">
        <v>4664</v>
      </c>
      <c r="K41526" t="s">
        <v>4665</v>
      </c>
      <c r="L41526">
        <v>10.79</v>
      </c>
    </row>
    <row r="41527" spans="1:12" x14ac:dyDescent="0.25">
      <c r="A41527" s="1" t="s">
        <v>1322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 s="1" t="s">
        <v>4654</v>
      </c>
      <c r="J41527" s="1" t="s">
        <v>4655</v>
      </c>
      <c r="K41527" t="s">
        <v>4656</v>
      </c>
      <c r="L41527">
        <v>292</v>
      </c>
    </row>
    <row r="41528" spans="1:12" x14ac:dyDescent="0.25">
      <c r="A41528" s="1" t="s">
        <v>1322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 s="1" t="s">
        <v>4694</v>
      </c>
      <c r="J41528" s="1" t="s">
        <v>4695</v>
      </c>
      <c r="K41528" t="s">
        <v>4696</v>
      </c>
      <c r="L41528">
        <v>13.5</v>
      </c>
    </row>
    <row r="41529" spans="1:12" x14ac:dyDescent="0.25">
      <c r="A41529" s="1" t="s">
        <v>1322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 s="1" t="s">
        <v>4624</v>
      </c>
      <c r="J41529" s="1" t="s">
        <v>4625</v>
      </c>
      <c r="K41529" t="s">
        <v>4626</v>
      </c>
      <c r="L41529">
        <v>540.23</v>
      </c>
    </row>
    <row r="41530" spans="1:12" x14ac:dyDescent="0.25">
      <c r="A41530" s="1" t="s">
        <v>1322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 s="1" t="s">
        <v>4621</v>
      </c>
      <c r="J41530" s="1" t="s">
        <v>4622</v>
      </c>
      <c r="K41530" t="s">
        <v>4623</v>
      </c>
      <c r="L41530">
        <v>1178.05</v>
      </c>
    </row>
    <row r="41531" spans="1:12" x14ac:dyDescent="0.25">
      <c r="A41531" s="1" t="s">
        <v>1322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 s="1" t="s">
        <v>4633</v>
      </c>
      <c r="J41531" s="1" t="s">
        <v>4634</v>
      </c>
      <c r="K41531" t="s">
        <v>4635</v>
      </c>
      <c r="L41531">
        <v>25.96</v>
      </c>
    </row>
    <row r="41532" spans="1:12" x14ac:dyDescent="0.25">
      <c r="A41532" s="1" t="s">
        <v>1322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 s="1" t="s">
        <v>4654</v>
      </c>
      <c r="J41532" s="1" t="s">
        <v>4655</v>
      </c>
      <c r="K41532" t="s">
        <v>4656</v>
      </c>
      <c r="L41532">
        <v>292</v>
      </c>
    </row>
    <row r="41533" spans="1:12" x14ac:dyDescent="0.25">
      <c r="A41533" s="1" t="s">
        <v>1323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 s="1" t="s">
        <v>4633</v>
      </c>
      <c r="J41533" s="1" t="s">
        <v>4634</v>
      </c>
      <c r="K41533" t="s">
        <v>4635</v>
      </c>
      <c r="L41533">
        <v>25.96</v>
      </c>
    </row>
    <row r="41534" spans="1:12" x14ac:dyDescent="0.25">
      <c r="A41534" s="1" t="s">
        <v>1323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 s="1" t="s">
        <v>4765</v>
      </c>
      <c r="J41534" s="1" t="s">
        <v>4341</v>
      </c>
      <c r="K41534" t="s">
        <v>4766</v>
      </c>
      <c r="L41534">
        <v>21.86</v>
      </c>
    </row>
    <row r="41535" spans="1:12" x14ac:dyDescent="0.25">
      <c r="A41535" s="1" t="s">
        <v>1323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 s="1" t="s">
        <v>4666</v>
      </c>
      <c r="J41535" s="1" t="s">
        <v>4667</v>
      </c>
      <c r="K41535" t="s">
        <v>4668</v>
      </c>
      <c r="L41535">
        <v>48.59</v>
      </c>
    </row>
    <row r="41536" spans="1:12" x14ac:dyDescent="0.25">
      <c r="A41536" s="1" t="s">
        <v>1323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 s="1" t="s">
        <v>4642</v>
      </c>
      <c r="J41536" s="1" t="s">
        <v>4643</v>
      </c>
      <c r="K41536" t="s">
        <v>4644</v>
      </c>
      <c r="L41536">
        <v>18.170000000000002</v>
      </c>
    </row>
    <row r="41537" spans="1:12" x14ac:dyDescent="0.25">
      <c r="A41537" s="1" t="s">
        <v>1323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 s="1" t="s">
        <v>4630</v>
      </c>
      <c r="J41537" s="1" t="s">
        <v>4631</v>
      </c>
      <c r="K41537" t="s">
        <v>4632</v>
      </c>
      <c r="L41537">
        <v>188.33</v>
      </c>
    </row>
    <row r="41538" spans="1:12" x14ac:dyDescent="0.25">
      <c r="A41538" s="1" t="s">
        <v>1323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 s="1" t="s">
        <v>4645</v>
      </c>
      <c r="J41538" s="1" t="s">
        <v>4646</v>
      </c>
      <c r="K41538" t="s">
        <v>4647</v>
      </c>
      <c r="L41538">
        <v>12.72</v>
      </c>
    </row>
    <row r="41539" spans="1:12" x14ac:dyDescent="0.25">
      <c r="A41539" s="1" t="s">
        <v>1323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 s="1" t="s">
        <v>4645</v>
      </c>
      <c r="J41539" s="1" t="s">
        <v>4646</v>
      </c>
      <c r="K41539" t="s">
        <v>4647</v>
      </c>
      <c r="L41539">
        <v>12.72</v>
      </c>
    </row>
    <row r="41540" spans="1:12" x14ac:dyDescent="0.25">
      <c r="A41540" s="1" t="s">
        <v>1323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 s="1" t="s">
        <v>4627</v>
      </c>
      <c r="J41540" s="1" t="s">
        <v>4628</v>
      </c>
      <c r="K41540" t="s">
        <v>4629</v>
      </c>
      <c r="L41540">
        <v>1106.51</v>
      </c>
    </row>
    <row r="41541" spans="1:12" x14ac:dyDescent="0.25">
      <c r="A41541" s="1" t="s">
        <v>1324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 s="1" t="s">
        <v>4612</v>
      </c>
      <c r="J41541" s="1" t="s">
        <v>4613</v>
      </c>
      <c r="K41541" t="s">
        <v>4614</v>
      </c>
      <c r="L41541">
        <v>1118.56</v>
      </c>
    </row>
    <row r="41542" spans="1:12" x14ac:dyDescent="0.25">
      <c r="A41542" s="1" t="s">
        <v>1325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 s="1" t="s">
        <v>4630</v>
      </c>
      <c r="J41542" s="1" t="s">
        <v>4631</v>
      </c>
      <c r="K41542" t="s">
        <v>4632</v>
      </c>
      <c r="L41542">
        <v>188.33</v>
      </c>
    </row>
    <row r="41543" spans="1:12" x14ac:dyDescent="0.25">
      <c r="A41543" s="1" t="s">
        <v>1325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 s="1" t="s">
        <v>4666</v>
      </c>
      <c r="J41543" s="1" t="s">
        <v>4667</v>
      </c>
      <c r="K41543" t="s">
        <v>4668</v>
      </c>
      <c r="L41543">
        <v>48.59</v>
      </c>
    </row>
    <row r="41544" spans="1:12" x14ac:dyDescent="0.25">
      <c r="A41544" s="1" t="s">
        <v>1325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 s="1" t="s">
        <v>4612</v>
      </c>
      <c r="J41544" s="1" t="s">
        <v>4613</v>
      </c>
      <c r="K41544" t="s">
        <v>4614</v>
      </c>
      <c r="L41544">
        <v>1118.56</v>
      </c>
    </row>
    <row r="41545" spans="1:12" x14ac:dyDescent="0.25">
      <c r="A41545" s="1" t="s">
        <v>1325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 s="1" t="s">
        <v>4645</v>
      </c>
      <c r="J41545" s="1" t="s">
        <v>4646</v>
      </c>
      <c r="K41545" t="s">
        <v>4647</v>
      </c>
      <c r="L41545">
        <v>12.72</v>
      </c>
    </row>
    <row r="41546" spans="1:12" x14ac:dyDescent="0.25">
      <c r="A41546" s="1" t="s">
        <v>1325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 s="1" t="s">
        <v>4691</v>
      </c>
      <c r="J41546" s="1" t="s">
        <v>4692</v>
      </c>
      <c r="K41546" t="s">
        <v>4693</v>
      </c>
      <c r="L41546">
        <v>40.49</v>
      </c>
    </row>
    <row r="41547" spans="1:12" x14ac:dyDescent="0.25">
      <c r="A41547" s="1" t="s">
        <v>1326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 s="1" t="s">
        <v>4681</v>
      </c>
      <c r="J41547" s="1" t="s">
        <v>4682</v>
      </c>
      <c r="K41547" t="s">
        <v>4683</v>
      </c>
      <c r="L41547">
        <v>178.24</v>
      </c>
    </row>
    <row r="41548" spans="1:12" x14ac:dyDescent="0.25">
      <c r="A41548" s="1" t="s">
        <v>1326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 s="1" t="s">
        <v>4678</v>
      </c>
      <c r="J41548" s="1" t="s">
        <v>4679</v>
      </c>
      <c r="K41548" t="s">
        <v>4680</v>
      </c>
      <c r="L41548">
        <v>182.1</v>
      </c>
    </row>
    <row r="41549" spans="1:12" x14ac:dyDescent="0.25">
      <c r="A41549" s="1" t="s">
        <v>1326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 s="1" t="s">
        <v>4624</v>
      </c>
      <c r="J41549" s="1" t="s">
        <v>4625</v>
      </c>
      <c r="K41549" t="s">
        <v>4626</v>
      </c>
      <c r="L41549">
        <v>540.23</v>
      </c>
    </row>
    <row r="41550" spans="1:12" x14ac:dyDescent="0.25">
      <c r="A41550" s="1" t="s">
        <v>1326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 s="1" t="s">
        <v>4621</v>
      </c>
      <c r="J41550" s="1" t="s">
        <v>4622</v>
      </c>
      <c r="K41550" t="s">
        <v>4623</v>
      </c>
      <c r="L41550">
        <v>1178.05</v>
      </c>
    </row>
    <row r="41551" spans="1:12" x14ac:dyDescent="0.25">
      <c r="A41551" s="1" t="s">
        <v>1326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 s="1" t="s">
        <v>4911</v>
      </c>
      <c r="J41551" s="1" t="s">
        <v>4912</v>
      </c>
      <c r="K41551" t="s">
        <v>4913</v>
      </c>
      <c r="L41551">
        <v>148.71</v>
      </c>
    </row>
    <row r="41552" spans="1:12" x14ac:dyDescent="0.25">
      <c r="A41552" s="1" t="s">
        <v>1326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 s="1" t="s">
        <v>4654</v>
      </c>
      <c r="J41552" s="1" t="s">
        <v>4655</v>
      </c>
      <c r="K41552" t="s">
        <v>4656</v>
      </c>
      <c r="L41552">
        <v>292</v>
      </c>
    </row>
    <row r="41553" spans="1:12" x14ac:dyDescent="0.25">
      <c r="A41553" s="1" t="s">
        <v>1326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 s="1" t="s">
        <v>4624</v>
      </c>
      <c r="J41553" s="1" t="s">
        <v>4625</v>
      </c>
      <c r="K41553" t="s">
        <v>4626</v>
      </c>
      <c r="L41553">
        <v>540.23</v>
      </c>
    </row>
    <row r="41554" spans="1:12" x14ac:dyDescent="0.25">
      <c r="A41554" s="1" t="s">
        <v>1326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 s="1" t="s">
        <v>4639</v>
      </c>
      <c r="J41554" s="1" t="s">
        <v>4640</v>
      </c>
      <c r="K41554" t="s">
        <v>4641</v>
      </c>
      <c r="L41554">
        <v>422.81</v>
      </c>
    </row>
    <row r="41555" spans="1:12" x14ac:dyDescent="0.25">
      <c r="A41555" s="1" t="s">
        <v>1326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 s="1" t="s">
        <v>4651</v>
      </c>
      <c r="J41555" s="1" t="s">
        <v>4652</v>
      </c>
      <c r="K41555" t="s">
        <v>4653</v>
      </c>
      <c r="L41555">
        <v>1319.41</v>
      </c>
    </row>
    <row r="41556" spans="1:12" x14ac:dyDescent="0.25">
      <c r="A41556" s="1" t="s">
        <v>1326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 s="1" t="s">
        <v>4639</v>
      </c>
      <c r="J41556" s="1" t="s">
        <v>4640</v>
      </c>
      <c r="K41556" t="s">
        <v>4641</v>
      </c>
      <c r="L41556">
        <v>422.81</v>
      </c>
    </row>
    <row r="41557" spans="1:12" x14ac:dyDescent="0.25">
      <c r="A41557" s="1" t="s">
        <v>1326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 s="1" t="s">
        <v>4875</v>
      </c>
      <c r="J41557" s="1" t="s">
        <v>4876</v>
      </c>
      <c r="K41557" t="s">
        <v>4877</v>
      </c>
      <c r="L41557">
        <v>59.04</v>
      </c>
    </row>
    <row r="41558" spans="1:12" x14ac:dyDescent="0.25">
      <c r="A41558" s="1" t="s">
        <v>1327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 s="1" t="s">
        <v>4675</v>
      </c>
      <c r="J41558" s="1" t="s">
        <v>4676</v>
      </c>
      <c r="K41558" t="s">
        <v>4677</v>
      </c>
      <c r="L41558">
        <v>669.84</v>
      </c>
    </row>
    <row r="41559" spans="1:12" x14ac:dyDescent="0.25">
      <c r="A41559" s="1" t="s">
        <v>1327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 s="1" t="s">
        <v>4630</v>
      </c>
      <c r="J41559" s="1" t="s">
        <v>4631</v>
      </c>
      <c r="K41559" t="s">
        <v>4632</v>
      </c>
      <c r="L41559">
        <v>188.33</v>
      </c>
    </row>
    <row r="41560" spans="1:12" x14ac:dyDescent="0.25">
      <c r="A41560" s="1" t="s">
        <v>1327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 s="1" t="s">
        <v>4645</v>
      </c>
      <c r="J41560" s="1" t="s">
        <v>4646</v>
      </c>
      <c r="K41560" t="s">
        <v>4647</v>
      </c>
      <c r="L41560">
        <v>12.72</v>
      </c>
    </row>
    <row r="41561" spans="1:12" x14ac:dyDescent="0.25">
      <c r="A41561" s="1" t="s">
        <v>1327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 s="1" t="s">
        <v>4642</v>
      </c>
      <c r="J41561" s="1" t="s">
        <v>4643</v>
      </c>
      <c r="K41561" t="s">
        <v>4644</v>
      </c>
      <c r="L41561">
        <v>18.170000000000002</v>
      </c>
    </row>
    <row r="41562" spans="1:12" x14ac:dyDescent="0.25">
      <c r="A41562" s="1" t="s">
        <v>1327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 s="1" t="s">
        <v>4612</v>
      </c>
      <c r="J41562" s="1" t="s">
        <v>4613</v>
      </c>
      <c r="K41562" t="s">
        <v>4614</v>
      </c>
      <c r="L41562">
        <v>1118.56</v>
      </c>
    </row>
    <row r="41563" spans="1:12" x14ac:dyDescent="0.25">
      <c r="A41563" s="1" t="s">
        <v>1327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 s="1" t="s">
        <v>4691</v>
      </c>
      <c r="J41563" s="1" t="s">
        <v>4692</v>
      </c>
      <c r="K41563" t="s">
        <v>4693</v>
      </c>
      <c r="L41563">
        <v>40.49</v>
      </c>
    </row>
    <row r="41564" spans="1:12" x14ac:dyDescent="0.25">
      <c r="A41564" s="1" t="s">
        <v>132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 s="1" t="s">
        <v>4642</v>
      </c>
      <c r="J41564" s="1" t="s">
        <v>4643</v>
      </c>
      <c r="K41564" t="s">
        <v>4644</v>
      </c>
      <c r="L41564">
        <v>18.170000000000002</v>
      </c>
    </row>
    <row r="41565" spans="1:12" x14ac:dyDescent="0.25">
      <c r="A41565" s="1" t="s">
        <v>132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 s="1" t="s">
        <v>4642</v>
      </c>
      <c r="J41565" s="1" t="s">
        <v>4643</v>
      </c>
      <c r="K41565" t="s">
        <v>4644</v>
      </c>
      <c r="L41565">
        <v>18.170000000000002</v>
      </c>
    </row>
    <row r="41566" spans="1:12" x14ac:dyDescent="0.25">
      <c r="A41566" s="1" t="s">
        <v>132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 s="1" t="s">
        <v>4654</v>
      </c>
      <c r="J41566" s="1" t="s">
        <v>4655</v>
      </c>
      <c r="K41566" t="s">
        <v>4656</v>
      </c>
      <c r="L41566">
        <v>292</v>
      </c>
    </row>
    <row r="41567" spans="1:12" x14ac:dyDescent="0.25">
      <c r="A41567" s="1" t="s">
        <v>1330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 s="1" t="s">
        <v>4636</v>
      </c>
      <c r="J41567" s="1" t="s">
        <v>4637</v>
      </c>
      <c r="K41567" t="s">
        <v>4638</v>
      </c>
      <c r="L41567">
        <v>127.46</v>
      </c>
    </row>
    <row r="41568" spans="1:12" x14ac:dyDescent="0.25">
      <c r="A41568" s="1" t="s">
        <v>1330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 s="1" t="s">
        <v>4612</v>
      </c>
      <c r="J41568" s="1" t="s">
        <v>4613</v>
      </c>
      <c r="K41568" t="s">
        <v>4614</v>
      </c>
      <c r="L41568">
        <v>1118.56</v>
      </c>
    </row>
    <row r="41569" spans="1:12" x14ac:dyDescent="0.25">
      <c r="A41569" s="1" t="s">
        <v>1330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 s="1" t="s">
        <v>4612</v>
      </c>
      <c r="J41569" s="1" t="s">
        <v>4613</v>
      </c>
      <c r="K41569" t="s">
        <v>4614</v>
      </c>
      <c r="L41569">
        <v>1118.56</v>
      </c>
    </row>
    <row r="41570" spans="1:12" x14ac:dyDescent="0.25">
      <c r="A41570" s="1" t="s">
        <v>1331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 s="1" t="s">
        <v>4666</v>
      </c>
      <c r="J41570" s="1" t="s">
        <v>4667</v>
      </c>
      <c r="K41570" t="s">
        <v>4668</v>
      </c>
      <c r="L41570">
        <v>48.59</v>
      </c>
    </row>
    <row r="41571" spans="1:12" x14ac:dyDescent="0.25">
      <c r="A41571" s="1" t="s">
        <v>1331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 s="1" t="s">
        <v>4660</v>
      </c>
      <c r="J41571" s="1" t="s">
        <v>4661</v>
      </c>
      <c r="K41571" t="s">
        <v>4662</v>
      </c>
      <c r="L41571">
        <v>32.39</v>
      </c>
    </row>
    <row r="41572" spans="1:12" x14ac:dyDescent="0.25">
      <c r="A41572" s="1" t="s">
        <v>1331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 s="1" t="s">
        <v>4621</v>
      </c>
      <c r="J41572" s="1" t="s">
        <v>4622</v>
      </c>
      <c r="K41572" t="s">
        <v>4623</v>
      </c>
      <c r="L41572">
        <v>1178.05</v>
      </c>
    </row>
    <row r="41573" spans="1:12" x14ac:dyDescent="0.25">
      <c r="A41573" s="1" t="s">
        <v>1331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 s="1" t="s">
        <v>4639</v>
      </c>
      <c r="J41573" s="1" t="s">
        <v>4640</v>
      </c>
      <c r="K41573" t="s">
        <v>4641</v>
      </c>
      <c r="L41573">
        <v>422.81</v>
      </c>
    </row>
    <row r="41574" spans="1:12" x14ac:dyDescent="0.25">
      <c r="A41574" s="1" t="s">
        <v>1331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 s="1" t="s">
        <v>4685</v>
      </c>
      <c r="J41574" s="1" t="s">
        <v>4686</v>
      </c>
      <c r="K41574" t="s">
        <v>4687</v>
      </c>
      <c r="L41574">
        <v>702.74</v>
      </c>
    </row>
    <row r="41575" spans="1:12" x14ac:dyDescent="0.25">
      <c r="A41575" s="1" t="s">
        <v>1331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 s="1" t="s">
        <v>4621</v>
      </c>
      <c r="J41575" s="1" t="s">
        <v>4622</v>
      </c>
      <c r="K41575" t="s">
        <v>4623</v>
      </c>
      <c r="L41575">
        <v>1178.05</v>
      </c>
    </row>
    <row r="41576" spans="1:12" x14ac:dyDescent="0.25">
      <c r="A41576" s="1" t="s">
        <v>1332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 s="1" t="s">
        <v>4765</v>
      </c>
      <c r="J41576" s="1" t="s">
        <v>4341</v>
      </c>
      <c r="K41576" t="s">
        <v>4766</v>
      </c>
      <c r="L41576">
        <v>21.86</v>
      </c>
    </row>
    <row r="41577" spans="1:12" x14ac:dyDescent="0.25">
      <c r="A41577" s="1" t="s">
        <v>1332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 s="1" t="s">
        <v>4615</v>
      </c>
      <c r="J41577" s="1" t="s">
        <v>4616</v>
      </c>
      <c r="K41577" t="s">
        <v>4617</v>
      </c>
      <c r="L41577">
        <v>583.19000000000005</v>
      </c>
    </row>
    <row r="41578" spans="1:12" x14ac:dyDescent="0.25">
      <c r="A41578" s="1" t="s">
        <v>1332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 s="1" t="s">
        <v>4627</v>
      </c>
      <c r="J41578" s="1" t="s">
        <v>4628</v>
      </c>
      <c r="K41578" t="s">
        <v>4629</v>
      </c>
      <c r="L41578">
        <v>1106.51</v>
      </c>
    </row>
    <row r="41579" spans="1:12" x14ac:dyDescent="0.25">
      <c r="A41579" s="1" t="s">
        <v>1332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 s="1" t="s">
        <v>4633</v>
      </c>
      <c r="J41579" s="1" t="s">
        <v>4634</v>
      </c>
      <c r="K41579" t="s">
        <v>4635</v>
      </c>
      <c r="L41579">
        <v>25.96</v>
      </c>
    </row>
    <row r="41580" spans="1:12" x14ac:dyDescent="0.25">
      <c r="A41580" s="1" t="s">
        <v>1332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 s="1" t="s">
        <v>4627</v>
      </c>
      <c r="J41580" s="1" t="s">
        <v>4628</v>
      </c>
      <c r="K41580" t="s">
        <v>4629</v>
      </c>
      <c r="L41580">
        <v>1106.51</v>
      </c>
    </row>
    <row r="41581" spans="1:12" x14ac:dyDescent="0.25">
      <c r="A41581" s="1" t="s">
        <v>1332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 s="1" t="s">
        <v>4657</v>
      </c>
      <c r="J41581" s="1" t="s">
        <v>4658</v>
      </c>
      <c r="K41581" t="s">
        <v>4659</v>
      </c>
      <c r="L41581">
        <v>176.7</v>
      </c>
    </row>
    <row r="41582" spans="1:12" x14ac:dyDescent="0.25">
      <c r="A41582" s="1" t="s">
        <v>1332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 s="1" t="s">
        <v>4630</v>
      </c>
      <c r="J41582" s="1" t="s">
        <v>4631</v>
      </c>
      <c r="K41582" t="s">
        <v>4632</v>
      </c>
      <c r="L41582">
        <v>188.33</v>
      </c>
    </row>
    <row r="41583" spans="1:12" x14ac:dyDescent="0.25">
      <c r="A41583" s="1" t="s">
        <v>1334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 s="1" t="s">
        <v>4648</v>
      </c>
      <c r="J41583" s="1" t="s">
        <v>4649</v>
      </c>
      <c r="K41583" t="s">
        <v>4650</v>
      </c>
      <c r="L41583">
        <v>165.55</v>
      </c>
    </row>
    <row r="41584" spans="1:12" x14ac:dyDescent="0.25">
      <c r="A41584" s="1" t="s">
        <v>1334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 s="1" t="s">
        <v>4688</v>
      </c>
      <c r="J41584" s="1" t="s">
        <v>4689</v>
      </c>
      <c r="K41584" t="s">
        <v>4690</v>
      </c>
      <c r="L41584">
        <v>60.79</v>
      </c>
    </row>
    <row r="41585" spans="1:12" x14ac:dyDescent="0.25">
      <c r="A41585" s="1" t="s">
        <v>1564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 s="1" t="s">
        <v>4645</v>
      </c>
      <c r="J41585" s="1" t="s">
        <v>4646</v>
      </c>
      <c r="K41585" t="s">
        <v>4647</v>
      </c>
      <c r="L41585">
        <v>12.72</v>
      </c>
    </row>
    <row r="41586" spans="1:12" x14ac:dyDescent="0.25">
      <c r="A41586" s="1" t="s">
        <v>1564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 s="1" t="s">
        <v>4657</v>
      </c>
      <c r="J41586" s="1" t="s">
        <v>4658</v>
      </c>
      <c r="K41586" t="s">
        <v>4659</v>
      </c>
      <c r="L41586">
        <v>176.7</v>
      </c>
    </row>
    <row r="41587" spans="1:12" x14ac:dyDescent="0.25">
      <c r="A41587" s="1" t="s">
        <v>1564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 s="1" t="s">
        <v>4645</v>
      </c>
      <c r="J41587" s="1" t="s">
        <v>4646</v>
      </c>
      <c r="K41587" t="s">
        <v>4647</v>
      </c>
      <c r="L41587">
        <v>12.72</v>
      </c>
    </row>
    <row r="41588" spans="1:12" x14ac:dyDescent="0.25">
      <c r="A41588" s="1" t="s">
        <v>1564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 s="1" t="s">
        <v>4630</v>
      </c>
      <c r="J41588" s="1" t="s">
        <v>4631</v>
      </c>
      <c r="K41588" t="s">
        <v>4632</v>
      </c>
      <c r="L41588">
        <v>188.33</v>
      </c>
    </row>
    <row r="41589" spans="1:12" x14ac:dyDescent="0.25">
      <c r="A41589" s="1" t="s">
        <v>1564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 s="1" t="s">
        <v>4765</v>
      </c>
      <c r="J41589" s="1" t="s">
        <v>4341</v>
      </c>
      <c r="K41589" t="s">
        <v>4766</v>
      </c>
      <c r="L41589">
        <v>21.86</v>
      </c>
    </row>
    <row r="41590" spans="1:12" x14ac:dyDescent="0.25">
      <c r="A41590" s="1" t="s">
        <v>1564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 s="1" t="s">
        <v>4612</v>
      </c>
      <c r="J41590" s="1" t="s">
        <v>4613</v>
      </c>
      <c r="K41590" t="s">
        <v>4614</v>
      </c>
      <c r="L41590">
        <v>1118.56</v>
      </c>
    </row>
    <row r="41591" spans="1:12" x14ac:dyDescent="0.25">
      <c r="A41591" s="1" t="s">
        <v>1564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 s="1" t="s">
        <v>4691</v>
      </c>
      <c r="J41591" s="1" t="s">
        <v>4692</v>
      </c>
      <c r="K41591" t="s">
        <v>4693</v>
      </c>
      <c r="L41591">
        <v>40.49</v>
      </c>
    </row>
    <row r="41592" spans="1:12" x14ac:dyDescent="0.25">
      <c r="A41592" s="1" t="s">
        <v>1564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 s="1" t="s">
        <v>4660</v>
      </c>
      <c r="J41592" s="1" t="s">
        <v>4661</v>
      </c>
      <c r="K41592" t="s">
        <v>4662</v>
      </c>
      <c r="L41592">
        <v>32.39</v>
      </c>
    </row>
    <row r="41593" spans="1:12" x14ac:dyDescent="0.25">
      <c r="A41593" s="1" t="s">
        <v>1564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 s="1" t="s">
        <v>4642</v>
      </c>
      <c r="J41593" s="1" t="s">
        <v>4643</v>
      </c>
      <c r="K41593" t="s">
        <v>4644</v>
      </c>
      <c r="L41593">
        <v>18.170000000000002</v>
      </c>
    </row>
    <row r="41594" spans="1:12" x14ac:dyDescent="0.25">
      <c r="A41594" s="1" t="s">
        <v>1335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 s="1" t="s">
        <v>4648</v>
      </c>
      <c r="J41594" s="1" t="s">
        <v>4649</v>
      </c>
      <c r="K41594" t="s">
        <v>4650</v>
      </c>
      <c r="L41594">
        <v>165.55</v>
      </c>
    </row>
    <row r="41595" spans="1:12" x14ac:dyDescent="0.25">
      <c r="A41595" s="1" t="s">
        <v>1335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 s="1" t="s">
        <v>4685</v>
      </c>
      <c r="J41595" s="1" t="s">
        <v>4686</v>
      </c>
      <c r="K41595" t="s">
        <v>4687</v>
      </c>
      <c r="L41595">
        <v>702.74</v>
      </c>
    </row>
    <row r="41596" spans="1:12" x14ac:dyDescent="0.25">
      <c r="A41596" s="1" t="s">
        <v>1335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 s="1" t="s">
        <v>4654</v>
      </c>
      <c r="J41596" s="1" t="s">
        <v>4655</v>
      </c>
      <c r="K41596" t="s">
        <v>4656</v>
      </c>
      <c r="L41596">
        <v>292</v>
      </c>
    </row>
    <row r="41597" spans="1:12" x14ac:dyDescent="0.25">
      <c r="A41597" s="1" t="s">
        <v>1335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 s="1" t="s">
        <v>4685</v>
      </c>
      <c r="J41597" s="1" t="s">
        <v>4686</v>
      </c>
      <c r="K41597" t="s">
        <v>4687</v>
      </c>
      <c r="L41597">
        <v>702.74</v>
      </c>
    </row>
    <row r="41598" spans="1:12" x14ac:dyDescent="0.25">
      <c r="A41598" s="1" t="s">
        <v>1335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 s="1" t="s">
        <v>4681</v>
      </c>
      <c r="J41598" s="1" t="s">
        <v>4682</v>
      </c>
      <c r="K41598" t="s">
        <v>4683</v>
      </c>
      <c r="L41598">
        <v>178.24</v>
      </c>
    </row>
    <row r="41599" spans="1:12" x14ac:dyDescent="0.25">
      <c r="A41599" s="1" t="s">
        <v>1335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 s="1" t="s">
        <v>4648</v>
      </c>
      <c r="J41599" s="1" t="s">
        <v>4649</v>
      </c>
      <c r="K41599" t="s">
        <v>4650</v>
      </c>
      <c r="L41599">
        <v>165.55</v>
      </c>
    </row>
    <row r="41600" spans="1:12" x14ac:dyDescent="0.25">
      <c r="A41600" s="1" t="s">
        <v>1335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 s="1" t="s">
        <v>4624</v>
      </c>
      <c r="J41600" s="1" t="s">
        <v>4625</v>
      </c>
      <c r="K41600" t="s">
        <v>4626</v>
      </c>
      <c r="L41600">
        <v>540.23</v>
      </c>
    </row>
    <row r="41601" spans="1:12" x14ac:dyDescent="0.25">
      <c r="A41601" s="1" t="s">
        <v>1335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 s="1" t="s">
        <v>4654</v>
      </c>
      <c r="J41601" s="1" t="s">
        <v>4655</v>
      </c>
      <c r="K41601" t="s">
        <v>4656</v>
      </c>
      <c r="L41601">
        <v>292</v>
      </c>
    </row>
    <row r="41602" spans="1:12" x14ac:dyDescent="0.25">
      <c r="A41602" s="1" t="s">
        <v>1572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 s="1" t="s">
        <v>4666</v>
      </c>
      <c r="J41602" s="1" t="s">
        <v>4667</v>
      </c>
      <c r="K41602" t="s">
        <v>4668</v>
      </c>
      <c r="L41602">
        <v>48.59</v>
      </c>
    </row>
    <row r="41603" spans="1:12" x14ac:dyDescent="0.25">
      <c r="A41603" s="1" t="s">
        <v>1572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 s="1" t="s">
        <v>4642</v>
      </c>
      <c r="J41603" s="1" t="s">
        <v>4643</v>
      </c>
      <c r="K41603" t="s">
        <v>4644</v>
      </c>
      <c r="L41603">
        <v>18.170000000000002</v>
      </c>
    </row>
    <row r="41604" spans="1:12" x14ac:dyDescent="0.25">
      <c r="A41604" s="1" t="s">
        <v>1572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 s="1" t="s">
        <v>4621</v>
      </c>
      <c r="J41604" s="1" t="s">
        <v>4622</v>
      </c>
      <c r="K41604" t="s">
        <v>4623</v>
      </c>
      <c r="L41604">
        <v>1178.05</v>
      </c>
    </row>
    <row r="41605" spans="1:12" x14ac:dyDescent="0.25">
      <c r="A41605" s="1" t="s">
        <v>1572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 s="1" t="s">
        <v>4663</v>
      </c>
      <c r="J41605" s="1" t="s">
        <v>4664</v>
      </c>
      <c r="K41605" t="s">
        <v>4665</v>
      </c>
      <c r="L41605">
        <v>10.79</v>
      </c>
    </row>
    <row r="41606" spans="1:12" x14ac:dyDescent="0.25">
      <c r="A41606" s="1" t="s">
        <v>1572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 s="1" t="s">
        <v>4651</v>
      </c>
      <c r="J41606" s="1" t="s">
        <v>4652</v>
      </c>
      <c r="K41606" t="s">
        <v>4653</v>
      </c>
      <c r="L41606">
        <v>1319.41</v>
      </c>
    </row>
    <row r="41607" spans="1:12" x14ac:dyDescent="0.25">
      <c r="A41607" s="1" t="s">
        <v>1572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 s="1" t="s">
        <v>4660</v>
      </c>
      <c r="J41607" s="1" t="s">
        <v>4661</v>
      </c>
      <c r="K41607" t="s">
        <v>4662</v>
      </c>
      <c r="L41607">
        <v>32.39</v>
      </c>
    </row>
    <row r="41608" spans="1:12" x14ac:dyDescent="0.25">
      <c r="A41608" s="1" t="s">
        <v>1336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 s="1" t="s">
        <v>4648</v>
      </c>
      <c r="J41608" s="1" t="s">
        <v>4649</v>
      </c>
      <c r="K41608" t="s">
        <v>4650</v>
      </c>
      <c r="L41608">
        <v>165.55</v>
      </c>
    </row>
    <row r="41609" spans="1:12" x14ac:dyDescent="0.25">
      <c r="A41609" s="1" t="s">
        <v>1336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 s="1" t="s">
        <v>4694</v>
      </c>
      <c r="J41609" s="1" t="s">
        <v>4695</v>
      </c>
      <c r="K41609" t="s">
        <v>4696</v>
      </c>
      <c r="L41609">
        <v>13.5</v>
      </c>
    </row>
    <row r="41610" spans="1:12" x14ac:dyDescent="0.25">
      <c r="A41610" s="1" t="s">
        <v>1336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 s="1" t="s">
        <v>4654</v>
      </c>
      <c r="J41610" s="1" t="s">
        <v>4655</v>
      </c>
      <c r="K41610" t="s">
        <v>4656</v>
      </c>
      <c r="L41610">
        <v>292</v>
      </c>
    </row>
    <row r="41611" spans="1:12" x14ac:dyDescent="0.25">
      <c r="A41611" s="1" t="s">
        <v>1336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 s="1" t="s">
        <v>4678</v>
      </c>
      <c r="J41611" s="1" t="s">
        <v>4679</v>
      </c>
      <c r="K41611" t="s">
        <v>4680</v>
      </c>
      <c r="L41611">
        <v>182.1</v>
      </c>
    </row>
    <row r="41612" spans="1:12" x14ac:dyDescent="0.25">
      <c r="A41612" s="1" t="s">
        <v>1336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 s="1" t="s">
        <v>4654</v>
      </c>
      <c r="J41612" s="1" t="s">
        <v>4655</v>
      </c>
      <c r="K41612" t="s">
        <v>4656</v>
      </c>
      <c r="L41612">
        <v>292</v>
      </c>
    </row>
    <row r="41613" spans="1:12" x14ac:dyDescent="0.25">
      <c r="A41613" s="1" t="s">
        <v>1336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 s="1" t="s">
        <v>4681</v>
      </c>
      <c r="J41613" s="1" t="s">
        <v>4682</v>
      </c>
      <c r="K41613" t="s">
        <v>4683</v>
      </c>
      <c r="L41613">
        <v>178.24</v>
      </c>
    </row>
    <row r="41614" spans="1:12" x14ac:dyDescent="0.25">
      <c r="A41614" s="1" t="s">
        <v>1336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 s="1" t="s">
        <v>4633</v>
      </c>
      <c r="J41614" s="1" t="s">
        <v>4634</v>
      </c>
      <c r="K41614" t="s">
        <v>4635</v>
      </c>
      <c r="L41614">
        <v>25.96</v>
      </c>
    </row>
    <row r="41615" spans="1:12" x14ac:dyDescent="0.25">
      <c r="A41615" s="1" t="s">
        <v>1336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 s="1" t="s">
        <v>4678</v>
      </c>
      <c r="J41615" s="1" t="s">
        <v>4679</v>
      </c>
      <c r="K41615" t="s">
        <v>4680</v>
      </c>
      <c r="L41615">
        <v>182.1</v>
      </c>
    </row>
    <row r="41616" spans="1:12" x14ac:dyDescent="0.25">
      <c r="A41616" s="1" t="s">
        <v>1336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 s="1" t="s">
        <v>4642</v>
      </c>
      <c r="J41616" s="1" t="s">
        <v>4643</v>
      </c>
      <c r="K41616" t="s">
        <v>4644</v>
      </c>
      <c r="L41616">
        <v>18.170000000000002</v>
      </c>
    </row>
    <row r="41617" spans="1:12" x14ac:dyDescent="0.25">
      <c r="A41617" s="1" t="s">
        <v>1336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 s="1" t="s">
        <v>4645</v>
      </c>
      <c r="J41617" s="1" t="s">
        <v>4646</v>
      </c>
      <c r="K41617" t="s">
        <v>4647</v>
      </c>
      <c r="L41617">
        <v>12.72</v>
      </c>
    </row>
    <row r="41618" spans="1:12" x14ac:dyDescent="0.25">
      <c r="A41618" s="1" t="s">
        <v>1336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 s="1" t="s">
        <v>4621</v>
      </c>
      <c r="J41618" s="1" t="s">
        <v>4622</v>
      </c>
      <c r="K41618" t="s">
        <v>4623</v>
      </c>
      <c r="L41618">
        <v>1178.05</v>
      </c>
    </row>
    <row r="41619" spans="1:12" x14ac:dyDescent="0.25">
      <c r="A41619" s="1" t="s">
        <v>1336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 s="1" t="s">
        <v>4642</v>
      </c>
      <c r="J41619" s="1" t="s">
        <v>4643</v>
      </c>
      <c r="K41619" t="s">
        <v>4644</v>
      </c>
      <c r="L41619">
        <v>18.170000000000002</v>
      </c>
    </row>
    <row r="41620" spans="1:12" x14ac:dyDescent="0.25">
      <c r="A41620" s="1" t="s">
        <v>1336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 s="1" t="s">
        <v>4621</v>
      </c>
      <c r="J41620" s="1" t="s">
        <v>4622</v>
      </c>
      <c r="K41620" t="s">
        <v>4623</v>
      </c>
      <c r="L41620">
        <v>1178.05</v>
      </c>
    </row>
    <row r="41621" spans="1:12" x14ac:dyDescent="0.25">
      <c r="A41621" s="1" t="s">
        <v>1336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 s="1" t="s">
        <v>4691</v>
      </c>
      <c r="J41621" s="1" t="s">
        <v>4692</v>
      </c>
      <c r="K41621" t="s">
        <v>4693</v>
      </c>
      <c r="L41621">
        <v>40.49</v>
      </c>
    </row>
    <row r="41622" spans="1:12" x14ac:dyDescent="0.25">
      <c r="A41622" s="1" t="s">
        <v>1336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 s="1" t="s">
        <v>4660</v>
      </c>
      <c r="J41622" s="1" t="s">
        <v>4661</v>
      </c>
      <c r="K41622" t="s">
        <v>4662</v>
      </c>
      <c r="L41622">
        <v>32.39</v>
      </c>
    </row>
    <row r="41623" spans="1:12" x14ac:dyDescent="0.25">
      <c r="A41623" s="1" t="s">
        <v>1336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 s="1" t="s">
        <v>4691</v>
      </c>
      <c r="J41623" s="1" t="s">
        <v>4692</v>
      </c>
      <c r="K41623" t="s">
        <v>4693</v>
      </c>
      <c r="L41623">
        <v>40.49</v>
      </c>
    </row>
    <row r="41624" spans="1:12" x14ac:dyDescent="0.25">
      <c r="A41624" s="1" t="s">
        <v>1336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 s="1" t="s">
        <v>4648</v>
      </c>
      <c r="J41624" s="1" t="s">
        <v>4649</v>
      </c>
      <c r="K41624" t="s">
        <v>4650</v>
      </c>
      <c r="L41624">
        <v>165.55</v>
      </c>
    </row>
    <row r="41625" spans="1:12" x14ac:dyDescent="0.25">
      <c r="A41625" s="1" t="s">
        <v>1337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 s="1" t="s">
        <v>4612</v>
      </c>
      <c r="J41625" s="1" t="s">
        <v>4613</v>
      </c>
      <c r="K41625" t="s">
        <v>4614</v>
      </c>
      <c r="L41625">
        <v>1118.56</v>
      </c>
    </row>
    <row r="41626" spans="1:12" x14ac:dyDescent="0.25">
      <c r="A41626" s="1" t="s">
        <v>1338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 s="1" t="s">
        <v>4612</v>
      </c>
      <c r="J41626" s="1" t="s">
        <v>4613</v>
      </c>
      <c r="K41626" t="s">
        <v>4614</v>
      </c>
      <c r="L41626">
        <v>1118.56</v>
      </c>
    </row>
    <row r="41627" spans="1:12" x14ac:dyDescent="0.25">
      <c r="A41627" s="1" t="s">
        <v>1338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 s="1" t="s">
        <v>4898</v>
      </c>
      <c r="J41627" s="1" t="s">
        <v>4899</v>
      </c>
      <c r="K41627" t="s">
        <v>4900</v>
      </c>
      <c r="L41627">
        <v>67.36</v>
      </c>
    </row>
    <row r="41628" spans="1:12" x14ac:dyDescent="0.25">
      <c r="A41628" s="1" t="s">
        <v>1338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 s="1" t="s">
        <v>4627</v>
      </c>
      <c r="J41628" s="1" t="s">
        <v>4628</v>
      </c>
      <c r="K41628" t="s">
        <v>4629</v>
      </c>
      <c r="L41628">
        <v>1106.51</v>
      </c>
    </row>
    <row r="41629" spans="1:12" x14ac:dyDescent="0.25">
      <c r="A41629" s="1" t="s">
        <v>1338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 s="1" t="s">
        <v>4878</v>
      </c>
      <c r="J41629" s="1" t="s">
        <v>4879</v>
      </c>
      <c r="K41629" t="s">
        <v>4880</v>
      </c>
      <c r="L41629">
        <v>662.54</v>
      </c>
    </row>
    <row r="41630" spans="1:12" x14ac:dyDescent="0.25">
      <c r="A41630" s="1" t="s">
        <v>1338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 s="1" t="s">
        <v>4672</v>
      </c>
      <c r="J41630" s="1" t="s">
        <v>4673</v>
      </c>
      <c r="K41630" t="s">
        <v>4674</v>
      </c>
      <c r="L41630">
        <v>20.51</v>
      </c>
    </row>
    <row r="41631" spans="1:12" x14ac:dyDescent="0.25">
      <c r="A41631" s="1" t="s">
        <v>1340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 s="1" t="s">
        <v>4691</v>
      </c>
      <c r="J41631" s="1" t="s">
        <v>4692</v>
      </c>
      <c r="K41631" t="s">
        <v>4693</v>
      </c>
      <c r="L41631">
        <v>40.49</v>
      </c>
    </row>
    <row r="41632" spans="1:12" x14ac:dyDescent="0.25">
      <c r="A41632" s="1" t="s">
        <v>4137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 s="1" t="s">
        <v>4672</v>
      </c>
      <c r="J41632" s="1" t="s">
        <v>4673</v>
      </c>
      <c r="K41632" t="s">
        <v>4674</v>
      </c>
      <c r="L41632">
        <v>20.51</v>
      </c>
    </row>
    <row r="41633" spans="1:12" x14ac:dyDescent="0.25">
      <c r="A41633" s="1" t="s">
        <v>1341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 s="1" t="s">
        <v>4669</v>
      </c>
      <c r="J41633" s="1" t="s">
        <v>4670</v>
      </c>
      <c r="K41633" t="s">
        <v>4671</v>
      </c>
      <c r="L41633">
        <v>134.13</v>
      </c>
    </row>
    <row r="41634" spans="1:12" x14ac:dyDescent="0.25">
      <c r="A41634" s="1" t="s">
        <v>1342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 s="1" t="s">
        <v>4657</v>
      </c>
      <c r="J41634" s="1" t="s">
        <v>4658</v>
      </c>
      <c r="K41634" t="s">
        <v>4659</v>
      </c>
      <c r="L41634">
        <v>176.7</v>
      </c>
    </row>
    <row r="41635" spans="1:12" x14ac:dyDescent="0.25">
      <c r="A41635" s="1" t="s">
        <v>1342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 s="1" t="s">
        <v>4675</v>
      </c>
      <c r="J41635" s="1" t="s">
        <v>4676</v>
      </c>
      <c r="K41635" t="s">
        <v>4677</v>
      </c>
      <c r="L41635">
        <v>669.84</v>
      </c>
    </row>
    <row r="41636" spans="1:12" x14ac:dyDescent="0.25">
      <c r="A41636" s="1" t="s">
        <v>1342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 s="1" t="s">
        <v>4627</v>
      </c>
      <c r="J41636" s="1" t="s">
        <v>4628</v>
      </c>
      <c r="K41636" t="s">
        <v>4629</v>
      </c>
      <c r="L41636">
        <v>1106.51</v>
      </c>
    </row>
    <row r="41637" spans="1:12" x14ac:dyDescent="0.25">
      <c r="A41637" s="1" t="s">
        <v>1342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 s="1" t="s">
        <v>4612</v>
      </c>
      <c r="J41637" s="1" t="s">
        <v>4613</v>
      </c>
      <c r="K41637" t="s">
        <v>4614</v>
      </c>
      <c r="L41637">
        <v>1118.56</v>
      </c>
    </row>
    <row r="41638" spans="1:12" x14ac:dyDescent="0.25">
      <c r="A41638" s="1" t="s">
        <v>1342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 s="1" t="s">
        <v>4878</v>
      </c>
      <c r="J41638" s="1" t="s">
        <v>4879</v>
      </c>
      <c r="K41638" t="s">
        <v>4880</v>
      </c>
      <c r="L41638">
        <v>662.54</v>
      </c>
    </row>
    <row r="41639" spans="1:12" x14ac:dyDescent="0.25">
      <c r="A41639" s="1" t="s">
        <v>1342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 s="1" t="s">
        <v>4612</v>
      </c>
      <c r="J41639" s="1" t="s">
        <v>4613</v>
      </c>
      <c r="K41639" t="s">
        <v>4614</v>
      </c>
      <c r="L41639">
        <v>1118.56</v>
      </c>
    </row>
    <row r="41640" spans="1:12" x14ac:dyDescent="0.25">
      <c r="A41640" s="1" t="s">
        <v>1342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 s="1" t="s">
        <v>4630</v>
      </c>
      <c r="J41640" s="1" t="s">
        <v>4631</v>
      </c>
      <c r="K41640" t="s">
        <v>4632</v>
      </c>
      <c r="L41640">
        <v>188.33</v>
      </c>
    </row>
    <row r="41641" spans="1:12" x14ac:dyDescent="0.25">
      <c r="A41641" s="1" t="s">
        <v>1580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 s="1" t="s">
        <v>4639</v>
      </c>
      <c r="J41641" s="1" t="s">
        <v>4640</v>
      </c>
      <c r="K41641" t="s">
        <v>4641</v>
      </c>
      <c r="L41641">
        <v>422.81</v>
      </c>
    </row>
    <row r="41642" spans="1:12" x14ac:dyDescent="0.25">
      <c r="A41642" s="1" t="s">
        <v>1580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 s="1" t="s">
        <v>4648</v>
      </c>
      <c r="J41642" s="1" t="s">
        <v>4649</v>
      </c>
      <c r="K41642" t="s">
        <v>4650</v>
      </c>
      <c r="L41642">
        <v>165.55</v>
      </c>
    </row>
    <row r="41643" spans="1:12" x14ac:dyDescent="0.25">
      <c r="A41643" s="1" t="s">
        <v>1580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 s="1" t="s">
        <v>4660</v>
      </c>
      <c r="J41643" s="1" t="s">
        <v>4661</v>
      </c>
      <c r="K41643" t="s">
        <v>4662</v>
      </c>
      <c r="L41643">
        <v>32.39</v>
      </c>
    </row>
    <row r="41644" spans="1:12" x14ac:dyDescent="0.25">
      <c r="A41644" s="1" t="s">
        <v>1344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 s="1" t="s">
        <v>4651</v>
      </c>
      <c r="J41644" s="1" t="s">
        <v>4652</v>
      </c>
      <c r="K41644" t="s">
        <v>4653</v>
      </c>
      <c r="L41644">
        <v>1319.41</v>
      </c>
    </row>
    <row r="41645" spans="1:12" x14ac:dyDescent="0.25">
      <c r="A41645" s="1" t="s">
        <v>1345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 s="1" t="s">
        <v>4691</v>
      </c>
      <c r="J41645" s="1" t="s">
        <v>4692</v>
      </c>
      <c r="K41645" t="s">
        <v>4693</v>
      </c>
      <c r="L41645">
        <v>40.49</v>
      </c>
    </row>
    <row r="41646" spans="1:12" x14ac:dyDescent="0.25">
      <c r="A41646" s="1" t="s">
        <v>1346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 s="1" t="s">
        <v>4624</v>
      </c>
      <c r="J41646" s="1" t="s">
        <v>4625</v>
      </c>
      <c r="K41646" t="s">
        <v>4626</v>
      </c>
      <c r="L41646">
        <v>540.23</v>
      </c>
    </row>
    <row r="41647" spans="1:12" x14ac:dyDescent="0.25">
      <c r="A41647" s="1" t="s">
        <v>1346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 s="1" t="s">
        <v>4651</v>
      </c>
      <c r="J41647" s="1" t="s">
        <v>4652</v>
      </c>
      <c r="K41647" t="s">
        <v>4653</v>
      </c>
      <c r="L41647">
        <v>1319.41</v>
      </c>
    </row>
    <row r="41648" spans="1:12" x14ac:dyDescent="0.25">
      <c r="A41648" s="1" t="s">
        <v>1346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 s="1" t="s">
        <v>4621</v>
      </c>
      <c r="J41648" s="1" t="s">
        <v>4622</v>
      </c>
      <c r="K41648" t="s">
        <v>4623</v>
      </c>
      <c r="L41648">
        <v>1178.05</v>
      </c>
    </row>
    <row r="41649" spans="1:12" x14ac:dyDescent="0.25">
      <c r="A41649" s="1" t="s">
        <v>1346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 s="1" t="s">
        <v>4621</v>
      </c>
      <c r="J41649" s="1" t="s">
        <v>4622</v>
      </c>
      <c r="K41649" t="s">
        <v>4623</v>
      </c>
      <c r="L41649">
        <v>1178.05</v>
      </c>
    </row>
    <row r="41650" spans="1:12" x14ac:dyDescent="0.25">
      <c r="A41650" s="1" t="s">
        <v>1346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 s="1" t="s">
        <v>4678</v>
      </c>
      <c r="J41650" s="1" t="s">
        <v>4679</v>
      </c>
      <c r="K41650" t="s">
        <v>4680</v>
      </c>
      <c r="L41650">
        <v>182.1</v>
      </c>
    </row>
    <row r="41651" spans="1:12" x14ac:dyDescent="0.25">
      <c r="A41651" s="1" t="s">
        <v>1346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 s="1" t="s">
        <v>4654</v>
      </c>
      <c r="J41651" s="1" t="s">
        <v>4655</v>
      </c>
      <c r="K41651" t="s">
        <v>4656</v>
      </c>
      <c r="L41651">
        <v>292</v>
      </c>
    </row>
    <row r="41652" spans="1:12" x14ac:dyDescent="0.25">
      <c r="A41652" s="1" t="s">
        <v>1346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 s="1" t="s">
        <v>4639</v>
      </c>
      <c r="J41652" s="1" t="s">
        <v>4640</v>
      </c>
      <c r="K41652" t="s">
        <v>4641</v>
      </c>
      <c r="L41652">
        <v>422.81</v>
      </c>
    </row>
    <row r="41653" spans="1:12" x14ac:dyDescent="0.25">
      <c r="A41653" s="1" t="s">
        <v>1346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 s="1" t="s">
        <v>4694</v>
      </c>
      <c r="J41653" s="1" t="s">
        <v>4695</v>
      </c>
      <c r="K41653" t="s">
        <v>4696</v>
      </c>
      <c r="L41653">
        <v>13.5</v>
      </c>
    </row>
    <row r="41654" spans="1:12" x14ac:dyDescent="0.25">
      <c r="A41654" s="1" t="s">
        <v>1346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 s="1" t="s">
        <v>4618</v>
      </c>
      <c r="J41654" s="1" t="s">
        <v>4619</v>
      </c>
      <c r="K41654" t="s">
        <v>4620</v>
      </c>
      <c r="L41654">
        <v>4.67</v>
      </c>
    </row>
    <row r="41655" spans="1:12" x14ac:dyDescent="0.25">
      <c r="A41655" s="1" t="s">
        <v>1346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 s="1" t="s">
        <v>4654</v>
      </c>
      <c r="J41655" s="1" t="s">
        <v>4655</v>
      </c>
      <c r="K41655" t="s">
        <v>4656</v>
      </c>
      <c r="L41655">
        <v>292</v>
      </c>
    </row>
    <row r="41656" spans="1:12" x14ac:dyDescent="0.25">
      <c r="A41656" s="1" t="s">
        <v>1346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 s="1" t="s">
        <v>4678</v>
      </c>
      <c r="J41656" s="1" t="s">
        <v>4679</v>
      </c>
      <c r="K41656" t="s">
        <v>4680</v>
      </c>
      <c r="L41656">
        <v>182.1</v>
      </c>
    </row>
    <row r="41657" spans="1:12" x14ac:dyDescent="0.25">
      <c r="A41657" s="1" t="s">
        <v>1348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 s="1" t="s">
        <v>4618</v>
      </c>
      <c r="J41657" s="1" t="s">
        <v>4619</v>
      </c>
      <c r="K41657" t="s">
        <v>4620</v>
      </c>
      <c r="L41657">
        <v>4.67</v>
      </c>
    </row>
    <row r="41658" spans="1:12" x14ac:dyDescent="0.25">
      <c r="A41658" s="1" t="s">
        <v>1348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 s="1" t="s">
        <v>4672</v>
      </c>
      <c r="J41658" s="1" t="s">
        <v>4673</v>
      </c>
      <c r="K41658" t="s">
        <v>4674</v>
      </c>
      <c r="L41658">
        <v>20.51</v>
      </c>
    </row>
    <row r="41659" spans="1:12" x14ac:dyDescent="0.25">
      <c r="A41659" s="1" t="s">
        <v>1350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 s="1" t="s">
        <v>4618</v>
      </c>
      <c r="J41659" s="1" t="s">
        <v>4619</v>
      </c>
      <c r="K41659" t="s">
        <v>4620</v>
      </c>
      <c r="L41659">
        <v>4.67</v>
      </c>
    </row>
    <row r="41660" spans="1:12" x14ac:dyDescent="0.25">
      <c r="A41660" s="1" t="s">
        <v>1351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 s="1" t="s">
        <v>4624</v>
      </c>
      <c r="J41660" s="1" t="s">
        <v>4625</v>
      </c>
      <c r="K41660" t="s">
        <v>4626</v>
      </c>
      <c r="L41660">
        <v>540.23</v>
      </c>
    </row>
    <row r="41661" spans="1:12" x14ac:dyDescent="0.25">
      <c r="A41661" s="1" t="s">
        <v>1351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 s="1" t="s">
        <v>4621</v>
      </c>
      <c r="J41661" s="1" t="s">
        <v>4622</v>
      </c>
      <c r="K41661" t="s">
        <v>4623</v>
      </c>
      <c r="L41661">
        <v>1178.05</v>
      </c>
    </row>
    <row r="41662" spans="1:12" x14ac:dyDescent="0.25">
      <c r="A41662" s="1" t="s">
        <v>1353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 s="1" t="s">
        <v>4627</v>
      </c>
      <c r="J41662" s="1" t="s">
        <v>4628</v>
      </c>
      <c r="K41662" t="s">
        <v>4629</v>
      </c>
      <c r="L41662">
        <v>1106.51</v>
      </c>
    </row>
    <row r="41663" spans="1:12" x14ac:dyDescent="0.25">
      <c r="A41663" s="1" t="s">
        <v>1353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 s="1" t="s">
        <v>4612</v>
      </c>
      <c r="J41663" s="1" t="s">
        <v>4613</v>
      </c>
      <c r="K41663" t="s">
        <v>4614</v>
      </c>
      <c r="L41663">
        <v>1118.56</v>
      </c>
    </row>
    <row r="41664" spans="1:12" x14ac:dyDescent="0.25">
      <c r="A41664" s="1" t="s">
        <v>1353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 s="1" t="s">
        <v>4642</v>
      </c>
      <c r="J41664" s="1" t="s">
        <v>4643</v>
      </c>
      <c r="K41664" t="s">
        <v>4644</v>
      </c>
      <c r="L41664">
        <v>18.170000000000002</v>
      </c>
    </row>
    <row r="41665" spans="1:12" x14ac:dyDescent="0.25">
      <c r="A41665" s="1" t="s">
        <v>1353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 s="1" t="s">
        <v>4630</v>
      </c>
      <c r="J41665" s="1" t="s">
        <v>4631</v>
      </c>
      <c r="K41665" t="s">
        <v>4632</v>
      </c>
      <c r="L41665">
        <v>188.33</v>
      </c>
    </row>
    <row r="41666" spans="1:12" x14ac:dyDescent="0.25">
      <c r="A41666" s="1" t="s">
        <v>1353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 s="1" t="s">
        <v>4618</v>
      </c>
      <c r="J41666" s="1" t="s">
        <v>4619</v>
      </c>
      <c r="K41666" t="s">
        <v>4620</v>
      </c>
      <c r="L41666">
        <v>4.67</v>
      </c>
    </row>
    <row r="41667" spans="1:12" x14ac:dyDescent="0.25">
      <c r="A41667" s="1" t="s">
        <v>1353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 s="1" t="s">
        <v>4612</v>
      </c>
      <c r="J41667" s="1" t="s">
        <v>4613</v>
      </c>
      <c r="K41667" t="s">
        <v>4614</v>
      </c>
      <c r="L41667">
        <v>1118.56</v>
      </c>
    </row>
    <row r="41668" spans="1:12" x14ac:dyDescent="0.25">
      <c r="A41668" s="1" t="s">
        <v>1358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 s="1" t="s">
        <v>4678</v>
      </c>
      <c r="J41668" s="1" t="s">
        <v>4679</v>
      </c>
      <c r="K41668" t="s">
        <v>4680</v>
      </c>
      <c r="L41668">
        <v>182.1</v>
      </c>
    </row>
    <row r="41669" spans="1:12" x14ac:dyDescent="0.25">
      <c r="A41669" s="1" t="s">
        <v>1358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 s="1" t="s">
        <v>4639</v>
      </c>
      <c r="J41669" s="1" t="s">
        <v>4640</v>
      </c>
      <c r="K41669" t="s">
        <v>4641</v>
      </c>
      <c r="L41669">
        <v>422.81</v>
      </c>
    </row>
    <row r="41670" spans="1:12" x14ac:dyDescent="0.25">
      <c r="A41670" s="1" t="s">
        <v>1358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 s="1" t="s">
        <v>4691</v>
      </c>
      <c r="J41670" s="1" t="s">
        <v>4692</v>
      </c>
      <c r="K41670" t="s">
        <v>4693</v>
      </c>
      <c r="L41670">
        <v>40.49</v>
      </c>
    </row>
    <row r="41671" spans="1:12" x14ac:dyDescent="0.25">
      <c r="A41671" s="1" t="s">
        <v>1359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 s="1" t="s">
        <v>4691</v>
      </c>
      <c r="J41671" s="1" t="s">
        <v>4692</v>
      </c>
      <c r="K41671" t="s">
        <v>4693</v>
      </c>
      <c r="L41671">
        <v>40.49</v>
      </c>
    </row>
    <row r="41672" spans="1:12" x14ac:dyDescent="0.25">
      <c r="A41672" s="1" t="s">
        <v>1359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 s="1" t="s">
        <v>4636</v>
      </c>
      <c r="J41672" s="1" t="s">
        <v>4637</v>
      </c>
      <c r="K41672" t="s">
        <v>4638</v>
      </c>
      <c r="L41672">
        <v>127.46</v>
      </c>
    </row>
    <row r="41673" spans="1:12" x14ac:dyDescent="0.25">
      <c r="A41673" s="1" t="s">
        <v>1359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 s="1" t="s">
        <v>4627</v>
      </c>
      <c r="J41673" s="1" t="s">
        <v>4628</v>
      </c>
      <c r="K41673" t="s">
        <v>4629</v>
      </c>
      <c r="L41673">
        <v>1106.51</v>
      </c>
    </row>
    <row r="41674" spans="1:12" x14ac:dyDescent="0.25">
      <c r="A41674" s="1" t="s">
        <v>1359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 s="1" t="s">
        <v>4672</v>
      </c>
      <c r="J41674" s="1" t="s">
        <v>4673</v>
      </c>
      <c r="K41674" t="s">
        <v>4674</v>
      </c>
      <c r="L41674">
        <v>20.51</v>
      </c>
    </row>
    <row r="41675" spans="1:12" x14ac:dyDescent="0.25">
      <c r="A41675" s="1" t="s">
        <v>1359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 s="1" t="s">
        <v>4630</v>
      </c>
      <c r="J41675" s="1" t="s">
        <v>4631</v>
      </c>
      <c r="K41675" t="s">
        <v>4632</v>
      </c>
      <c r="L41675">
        <v>188.33</v>
      </c>
    </row>
    <row r="41676" spans="1:12" x14ac:dyDescent="0.25">
      <c r="A41676" s="1" t="s">
        <v>1359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 s="1" t="s">
        <v>4615</v>
      </c>
      <c r="J41676" s="1" t="s">
        <v>4616</v>
      </c>
      <c r="K41676" t="s">
        <v>4617</v>
      </c>
      <c r="L41676">
        <v>583.19000000000005</v>
      </c>
    </row>
    <row r="41677" spans="1:12" x14ac:dyDescent="0.25">
      <c r="A41677" s="1" t="s">
        <v>1359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 s="1" t="s">
        <v>4691</v>
      </c>
      <c r="J41677" s="1" t="s">
        <v>4692</v>
      </c>
      <c r="K41677" t="s">
        <v>4693</v>
      </c>
      <c r="L41677">
        <v>40.49</v>
      </c>
    </row>
    <row r="41678" spans="1:12" x14ac:dyDescent="0.25">
      <c r="A41678" s="1" t="s">
        <v>1359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 s="1" t="s">
        <v>4666</v>
      </c>
      <c r="J41678" s="1" t="s">
        <v>4667</v>
      </c>
      <c r="K41678" t="s">
        <v>4668</v>
      </c>
      <c r="L41678">
        <v>48.59</v>
      </c>
    </row>
    <row r="41679" spans="1:12" x14ac:dyDescent="0.25">
      <c r="A41679" s="1" t="s">
        <v>4139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 s="1" t="s">
        <v>4672</v>
      </c>
      <c r="J41679" s="1" t="s">
        <v>4673</v>
      </c>
      <c r="K41679" t="s">
        <v>4674</v>
      </c>
      <c r="L41679">
        <v>20.51</v>
      </c>
    </row>
    <row r="41680" spans="1:12" x14ac:dyDescent="0.25">
      <c r="A41680" s="1" t="s">
        <v>1361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 s="1" t="s">
        <v>4675</v>
      </c>
      <c r="J41680" s="1" t="s">
        <v>4676</v>
      </c>
      <c r="K41680" t="s">
        <v>4677</v>
      </c>
      <c r="L41680">
        <v>669.84</v>
      </c>
    </row>
    <row r="41681" spans="1:12" x14ac:dyDescent="0.25">
      <c r="A41681" s="1" t="s">
        <v>1361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 s="1" t="s">
        <v>4926</v>
      </c>
      <c r="J41681" s="1" t="s">
        <v>4927</v>
      </c>
      <c r="K41681" t="s">
        <v>4928</v>
      </c>
      <c r="L41681">
        <v>80.040000000000006</v>
      </c>
    </row>
    <row r="41682" spans="1:12" x14ac:dyDescent="0.25">
      <c r="A41682" s="1" t="s">
        <v>1361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 s="1" t="s">
        <v>4691</v>
      </c>
      <c r="J41682" s="1" t="s">
        <v>4692</v>
      </c>
      <c r="K41682" t="s">
        <v>4693</v>
      </c>
      <c r="L41682">
        <v>40.49</v>
      </c>
    </row>
    <row r="41683" spans="1:12" x14ac:dyDescent="0.25">
      <c r="A41683" s="1" t="s">
        <v>1361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 s="1" t="s">
        <v>4645</v>
      </c>
      <c r="J41683" s="1" t="s">
        <v>4646</v>
      </c>
      <c r="K41683" t="s">
        <v>4647</v>
      </c>
      <c r="L41683">
        <v>12.72</v>
      </c>
    </row>
    <row r="41684" spans="1:12" x14ac:dyDescent="0.25">
      <c r="A41684" s="1" t="s">
        <v>1361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 s="1" t="s">
        <v>4657</v>
      </c>
      <c r="J41684" s="1" t="s">
        <v>4658</v>
      </c>
      <c r="K41684" t="s">
        <v>4659</v>
      </c>
      <c r="L41684">
        <v>176.7</v>
      </c>
    </row>
    <row r="41685" spans="1:12" x14ac:dyDescent="0.25">
      <c r="A41685" s="1" t="s">
        <v>1361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 s="1" t="s">
        <v>4636</v>
      </c>
      <c r="J41685" s="1" t="s">
        <v>4637</v>
      </c>
      <c r="K41685" t="s">
        <v>4638</v>
      </c>
      <c r="L41685">
        <v>127.46</v>
      </c>
    </row>
    <row r="41686" spans="1:12" x14ac:dyDescent="0.25">
      <c r="A41686" s="1" t="s">
        <v>1362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 s="1" t="s">
        <v>4621</v>
      </c>
      <c r="J41686" s="1" t="s">
        <v>4622</v>
      </c>
      <c r="K41686" t="s">
        <v>4623</v>
      </c>
      <c r="L41686">
        <v>1178.05</v>
      </c>
    </row>
    <row r="41687" spans="1:12" x14ac:dyDescent="0.25">
      <c r="A41687" s="1" t="s">
        <v>1362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 s="1" t="s">
        <v>4654</v>
      </c>
      <c r="J41687" s="1" t="s">
        <v>4655</v>
      </c>
      <c r="K41687" t="s">
        <v>4656</v>
      </c>
      <c r="L41687">
        <v>292</v>
      </c>
    </row>
    <row r="41688" spans="1:12" x14ac:dyDescent="0.25">
      <c r="A41688" s="1" t="s">
        <v>1362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 s="1" t="s">
        <v>4651</v>
      </c>
      <c r="J41688" s="1" t="s">
        <v>4652</v>
      </c>
      <c r="K41688" t="s">
        <v>4653</v>
      </c>
      <c r="L41688">
        <v>1319.41</v>
      </c>
    </row>
    <row r="41689" spans="1:12" x14ac:dyDescent="0.25">
      <c r="A41689" s="1" t="s">
        <v>1362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 s="1" t="s">
        <v>4678</v>
      </c>
      <c r="J41689" s="1" t="s">
        <v>4679</v>
      </c>
      <c r="K41689" t="s">
        <v>4680</v>
      </c>
      <c r="L41689">
        <v>182.1</v>
      </c>
    </row>
    <row r="41690" spans="1:12" x14ac:dyDescent="0.25">
      <c r="A41690" s="1" t="s">
        <v>1362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 s="1" t="s">
        <v>4624</v>
      </c>
      <c r="J41690" s="1" t="s">
        <v>4625</v>
      </c>
      <c r="K41690" t="s">
        <v>4626</v>
      </c>
      <c r="L41690">
        <v>540.23</v>
      </c>
    </row>
    <row r="41691" spans="1:12" x14ac:dyDescent="0.25">
      <c r="A41691" s="1" t="s">
        <v>1362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 s="1" t="s">
        <v>4621</v>
      </c>
      <c r="J41691" s="1" t="s">
        <v>4622</v>
      </c>
      <c r="K41691" t="s">
        <v>4623</v>
      </c>
      <c r="L41691">
        <v>1178.05</v>
      </c>
    </row>
    <row r="41692" spans="1:12" x14ac:dyDescent="0.25">
      <c r="A41692" s="1" t="s">
        <v>1362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 s="1" t="s">
        <v>4624</v>
      </c>
      <c r="J41692" s="1" t="s">
        <v>4625</v>
      </c>
      <c r="K41692" t="s">
        <v>4626</v>
      </c>
      <c r="L41692">
        <v>540.23</v>
      </c>
    </row>
    <row r="41693" spans="1:12" x14ac:dyDescent="0.25">
      <c r="A41693" s="1" t="s">
        <v>1362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 s="1" t="s">
        <v>4618</v>
      </c>
      <c r="J41693" s="1" t="s">
        <v>4619</v>
      </c>
      <c r="K41693" t="s">
        <v>4620</v>
      </c>
      <c r="L41693">
        <v>4.67</v>
      </c>
    </row>
    <row r="41694" spans="1:12" x14ac:dyDescent="0.25">
      <c r="A41694" s="1" t="s">
        <v>1363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 s="1" t="s">
        <v>4694</v>
      </c>
      <c r="J41694" s="1" t="s">
        <v>4695</v>
      </c>
      <c r="K41694" t="s">
        <v>4696</v>
      </c>
      <c r="L41694">
        <v>13.5</v>
      </c>
    </row>
    <row r="41695" spans="1:12" x14ac:dyDescent="0.25">
      <c r="A41695" s="1" t="s">
        <v>1364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 s="1" t="s">
        <v>4878</v>
      </c>
      <c r="J41695" s="1" t="s">
        <v>4879</v>
      </c>
      <c r="K41695" t="s">
        <v>4880</v>
      </c>
      <c r="L41695">
        <v>662.54</v>
      </c>
    </row>
    <row r="41696" spans="1:12" x14ac:dyDescent="0.25">
      <c r="A41696" s="1" t="s">
        <v>1364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 s="1" t="s">
        <v>4612</v>
      </c>
      <c r="J41696" s="1" t="s">
        <v>4613</v>
      </c>
      <c r="K41696" t="s">
        <v>4614</v>
      </c>
      <c r="L41696">
        <v>1118.56</v>
      </c>
    </row>
    <row r="41697" spans="1:12" x14ac:dyDescent="0.25">
      <c r="A41697" s="1" t="s">
        <v>136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 s="1" t="s">
        <v>4627</v>
      </c>
      <c r="J41697" s="1" t="s">
        <v>4628</v>
      </c>
      <c r="K41697" t="s">
        <v>4629</v>
      </c>
      <c r="L41697">
        <v>1106.51</v>
      </c>
    </row>
    <row r="41698" spans="1:12" x14ac:dyDescent="0.25">
      <c r="A41698" s="1" t="s">
        <v>1367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 s="1" t="s">
        <v>4663</v>
      </c>
      <c r="J41698" s="1" t="s">
        <v>4664</v>
      </c>
      <c r="K41698" t="s">
        <v>4665</v>
      </c>
      <c r="L41698">
        <v>10.79</v>
      </c>
    </row>
    <row r="41699" spans="1:12" x14ac:dyDescent="0.25">
      <c r="A41699" s="1" t="s">
        <v>1367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 s="1" t="s">
        <v>4621</v>
      </c>
      <c r="J41699" s="1" t="s">
        <v>4622</v>
      </c>
      <c r="K41699" t="s">
        <v>4623</v>
      </c>
      <c r="L41699">
        <v>1178.05</v>
      </c>
    </row>
    <row r="41700" spans="1:12" x14ac:dyDescent="0.25">
      <c r="A41700" s="1" t="s">
        <v>1367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 s="1" t="s">
        <v>4639</v>
      </c>
      <c r="J41700" s="1" t="s">
        <v>4640</v>
      </c>
      <c r="K41700" t="s">
        <v>4641</v>
      </c>
      <c r="L41700">
        <v>422.81</v>
      </c>
    </row>
    <row r="41701" spans="1:12" x14ac:dyDescent="0.25">
      <c r="A41701" s="1" t="s">
        <v>1367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 s="1" t="s">
        <v>4691</v>
      </c>
      <c r="J41701" s="1" t="s">
        <v>4692</v>
      </c>
      <c r="K41701" t="s">
        <v>4693</v>
      </c>
      <c r="L41701">
        <v>40.49</v>
      </c>
    </row>
    <row r="41702" spans="1:12" x14ac:dyDescent="0.25">
      <c r="A41702" s="1" t="s">
        <v>1367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 s="1" t="s">
        <v>4642</v>
      </c>
      <c r="J41702" s="1" t="s">
        <v>4643</v>
      </c>
      <c r="K41702" t="s">
        <v>4644</v>
      </c>
      <c r="L41702">
        <v>18.170000000000002</v>
      </c>
    </row>
    <row r="41703" spans="1:12" x14ac:dyDescent="0.25">
      <c r="A41703" s="1" t="s">
        <v>1367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 s="1" t="s">
        <v>4651</v>
      </c>
      <c r="J41703" s="1" t="s">
        <v>4652</v>
      </c>
      <c r="K41703" t="s">
        <v>4653</v>
      </c>
      <c r="L41703">
        <v>1319.41</v>
      </c>
    </row>
    <row r="41704" spans="1:12" x14ac:dyDescent="0.25">
      <c r="A41704" s="1" t="s">
        <v>1368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 s="1" t="s">
        <v>4627</v>
      </c>
      <c r="J41704" s="1" t="s">
        <v>4628</v>
      </c>
      <c r="K41704" t="s">
        <v>4629</v>
      </c>
      <c r="L41704">
        <v>1106.51</v>
      </c>
    </row>
    <row r="41705" spans="1:12" x14ac:dyDescent="0.25">
      <c r="A41705" s="1" t="s">
        <v>1368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 s="1" t="s">
        <v>4615</v>
      </c>
      <c r="J41705" s="1" t="s">
        <v>4616</v>
      </c>
      <c r="K41705" t="s">
        <v>4617</v>
      </c>
      <c r="L41705">
        <v>583.19000000000005</v>
      </c>
    </row>
    <row r="41706" spans="1:12" x14ac:dyDescent="0.25">
      <c r="A41706" s="1" t="s">
        <v>1368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 s="1" t="s">
        <v>4612</v>
      </c>
      <c r="J41706" s="1" t="s">
        <v>4613</v>
      </c>
      <c r="K41706" t="s">
        <v>4614</v>
      </c>
      <c r="L41706">
        <v>1118.56</v>
      </c>
    </row>
    <row r="41707" spans="1:12" x14ac:dyDescent="0.25">
      <c r="A41707" s="1" t="s">
        <v>1371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 s="1" t="s">
        <v>4630</v>
      </c>
      <c r="J41707" s="1" t="s">
        <v>4631</v>
      </c>
      <c r="K41707" t="s">
        <v>4632</v>
      </c>
      <c r="L41707">
        <v>188.33</v>
      </c>
    </row>
    <row r="41708" spans="1:12" x14ac:dyDescent="0.25">
      <c r="A41708" s="1" t="s">
        <v>1371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 s="1" t="s">
        <v>4657</v>
      </c>
      <c r="J41708" s="1" t="s">
        <v>4658</v>
      </c>
      <c r="K41708" t="s">
        <v>4659</v>
      </c>
      <c r="L41708">
        <v>176.7</v>
      </c>
    </row>
    <row r="41709" spans="1:12" x14ac:dyDescent="0.25">
      <c r="A41709" s="1" t="s">
        <v>1371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 s="1" t="s">
        <v>4630</v>
      </c>
      <c r="J41709" s="1" t="s">
        <v>4631</v>
      </c>
      <c r="K41709" t="s">
        <v>4632</v>
      </c>
      <c r="L41709">
        <v>188.33</v>
      </c>
    </row>
    <row r="41710" spans="1:12" x14ac:dyDescent="0.25">
      <c r="A41710" s="1" t="s">
        <v>1371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 s="1" t="s">
        <v>4627</v>
      </c>
      <c r="J41710" s="1" t="s">
        <v>4628</v>
      </c>
      <c r="K41710" t="s">
        <v>4629</v>
      </c>
      <c r="L41710">
        <v>1106.51</v>
      </c>
    </row>
    <row r="41711" spans="1:12" x14ac:dyDescent="0.25">
      <c r="A41711" s="1" t="s">
        <v>1371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 s="1" t="s">
        <v>4612</v>
      </c>
      <c r="J41711" s="1" t="s">
        <v>4613</v>
      </c>
      <c r="K41711" t="s">
        <v>4614</v>
      </c>
      <c r="L41711">
        <v>1118.56</v>
      </c>
    </row>
    <row r="41712" spans="1:12" x14ac:dyDescent="0.25">
      <c r="A41712" s="1" t="s">
        <v>1372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 s="1" t="s">
        <v>4678</v>
      </c>
      <c r="J41712" s="1" t="s">
        <v>4679</v>
      </c>
      <c r="K41712" t="s">
        <v>4680</v>
      </c>
      <c r="L41712">
        <v>182.1</v>
      </c>
    </row>
    <row r="41713" spans="1:12" x14ac:dyDescent="0.25">
      <c r="A41713" s="1" t="s">
        <v>1372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 s="1" t="s">
        <v>4663</v>
      </c>
      <c r="J41713" s="1" t="s">
        <v>4664</v>
      </c>
      <c r="K41713" t="s">
        <v>4665</v>
      </c>
      <c r="L41713">
        <v>10.79</v>
      </c>
    </row>
    <row r="41714" spans="1:12" x14ac:dyDescent="0.25">
      <c r="A41714" s="1" t="s">
        <v>1372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 s="1" t="s">
        <v>4688</v>
      </c>
      <c r="J41714" s="1" t="s">
        <v>4689</v>
      </c>
      <c r="K41714" t="s">
        <v>4690</v>
      </c>
      <c r="L41714">
        <v>60.79</v>
      </c>
    </row>
    <row r="41715" spans="1:12" x14ac:dyDescent="0.25">
      <c r="A41715" s="1" t="s">
        <v>1372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 s="1" t="s">
        <v>4654</v>
      </c>
      <c r="J41715" s="1" t="s">
        <v>4655</v>
      </c>
      <c r="K41715" t="s">
        <v>4656</v>
      </c>
      <c r="L41715">
        <v>292</v>
      </c>
    </row>
    <row r="41716" spans="1:12" x14ac:dyDescent="0.25">
      <c r="A41716" s="1" t="s">
        <v>1372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 s="1" t="s">
        <v>4633</v>
      </c>
      <c r="J41716" s="1" t="s">
        <v>4634</v>
      </c>
      <c r="K41716" t="s">
        <v>4635</v>
      </c>
      <c r="L41716">
        <v>25.96</v>
      </c>
    </row>
    <row r="41717" spans="1:12" x14ac:dyDescent="0.25">
      <c r="A41717" s="1" t="s">
        <v>1372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 s="1" t="s">
        <v>4621</v>
      </c>
      <c r="J41717" s="1" t="s">
        <v>4622</v>
      </c>
      <c r="K41717" t="s">
        <v>4623</v>
      </c>
      <c r="L41717">
        <v>1178.05</v>
      </c>
    </row>
    <row r="41718" spans="1:12" x14ac:dyDescent="0.25">
      <c r="A41718" s="1" t="s">
        <v>1565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 s="1" t="s">
        <v>4691</v>
      </c>
      <c r="J41718" s="1" t="s">
        <v>4692</v>
      </c>
      <c r="K41718" t="s">
        <v>4693</v>
      </c>
      <c r="L41718">
        <v>40.49</v>
      </c>
    </row>
    <row r="41719" spans="1:12" x14ac:dyDescent="0.25">
      <c r="A41719" s="1" t="s">
        <v>1565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 s="1" t="s">
        <v>4672</v>
      </c>
      <c r="J41719" s="1" t="s">
        <v>4673</v>
      </c>
      <c r="K41719" t="s">
        <v>4674</v>
      </c>
      <c r="L41719">
        <v>20.51</v>
      </c>
    </row>
    <row r="41720" spans="1:12" x14ac:dyDescent="0.25">
      <c r="A41720" s="1" t="s">
        <v>1565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 s="1" t="s">
        <v>4618</v>
      </c>
      <c r="J41720" s="1" t="s">
        <v>4619</v>
      </c>
      <c r="K41720" t="s">
        <v>4620</v>
      </c>
      <c r="L41720">
        <v>4.67</v>
      </c>
    </row>
    <row r="41721" spans="1:12" x14ac:dyDescent="0.25">
      <c r="A41721" s="1" t="s">
        <v>1565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 s="1" t="s">
        <v>4633</v>
      </c>
      <c r="J41721" s="1" t="s">
        <v>4634</v>
      </c>
      <c r="K41721" t="s">
        <v>4635</v>
      </c>
      <c r="L41721">
        <v>25.96</v>
      </c>
    </row>
    <row r="41722" spans="1:12" x14ac:dyDescent="0.25">
      <c r="A41722" s="1" t="s">
        <v>1565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 s="1" t="s">
        <v>4642</v>
      </c>
      <c r="J41722" s="1" t="s">
        <v>4643</v>
      </c>
      <c r="K41722" t="s">
        <v>4644</v>
      </c>
      <c r="L41722">
        <v>18.170000000000002</v>
      </c>
    </row>
    <row r="41723" spans="1:12" x14ac:dyDescent="0.25">
      <c r="A41723" s="1" t="s">
        <v>1565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 s="1" t="s">
        <v>4633</v>
      </c>
      <c r="J41723" s="1" t="s">
        <v>4634</v>
      </c>
      <c r="K41723" t="s">
        <v>4635</v>
      </c>
      <c r="L41723">
        <v>25.96</v>
      </c>
    </row>
    <row r="41724" spans="1:12" x14ac:dyDescent="0.25">
      <c r="A41724" s="1" t="s">
        <v>1573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 s="1" t="s">
        <v>4639</v>
      </c>
      <c r="J41724" s="1" t="s">
        <v>4640</v>
      </c>
      <c r="K41724" t="s">
        <v>4641</v>
      </c>
      <c r="L41724">
        <v>422.81</v>
      </c>
    </row>
    <row r="41725" spans="1:12" x14ac:dyDescent="0.25">
      <c r="A41725" s="1" t="s">
        <v>1573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 s="1" t="s">
        <v>4642</v>
      </c>
      <c r="J41725" s="1" t="s">
        <v>4643</v>
      </c>
      <c r="K41725" t="s">
        <v>4644</v>
      </c>
      <c r="L41725">
        <v>18.170000000000002</v>
      </c>
    </row>
    <row r="41726" spans="1:12" x14ac:dyDescent="0.25">
      <c r="A41726" s="1" t="s">
        <v>1373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 s="1" t="s">
        <v>4678</v>
      </c>
      <c r="J41726" s="1" t="s">
        <v>4679</v>
      </c>
      <c r="K41726" t="s">
        <v>4680</v>
      </c>
      <c r="L41726">
        <v>182.1</v>
      </c>
    </row>
    <row r="41727" spans="1:12" x14ac:dyDescent="0.25">
      <c r="A41727" s="1" t="s">
        <v>1373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 s="1" t="s">
        <v>4678</v>
      </c>
      <c r="J41727" s="1" t="s">
        <v>4679</v>
      </c>
      <c r="K41727" t="s">
        <v>4680</v>
      </c>
      <c r="L41727">
        <v>182.1</v>
      </c>
    </row>
    <row r="41728" spans="1:12" x14ac:dyDescent="0.25">
      <c r="A41728" s="1" t="s">
        <v>1374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 s="1" t="s">
        <v>4612</v>
      </c>
      <c r="J41728" s="1" t="s">
        <v>4613</v>
      </c>
      <c r="K41728" t="s">
        <v>4614</v>
      </c>
      <c r="L41728">
        <v>1118.56</v>
      </c>
    </row>
    <row r="41729" spans="1:12" x14ac:dyDescent="0.25">
      <c r="A41729" s="1" t="s">
        <v>1374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 s="1" t="s">
        <v>4627</v>
      </c>
      <c r="J41729" s="1" t="s">
        <v>4628</v>
      </c>
      <c r="K41729" t="s">
        <v>4629</v>
      </c>
      <c r="L41729">
        <v>1106.51</v>
      </c>
    </row>
    <row r="41730" spans="1:12" x14ac:dyDescent="0.25">
      <c r="A41730" s="1" t="s">
        <v>1374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 s="1" t="s">
        <v>4615</v>
      </c>
      <c r="J41730" s="1" t="s">
        <v>4616</v>
      </c>
      <c r="K41730" t="s">
        <v>4617</v>
      </c>
      <c r="L41730">
        <v>583.19000000000005</v>
      </c>
    </row>
    <row r="41731" spans="1:12" x14ac:dyDescent="0.25">
      <c r="A41731" s="1" t="s">
        <v>4141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 s="1" t="s">
        <v>4672</v>
      </c>
      <c r="J41731" s="1" t="s">
        <v>4673</v>
      </c>
      <c r="K41731" t="s">
        <v>4674</v>
      </c>
      <c r="L41731">
        <v>20.51</v>
      </c>
    </row>
    <row r="41732" spans="1:12" x14ac:dyDescent="0.25">
      <c r="A41732" s="1" t="s">
        <v>1588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 s="1" t="s">
        <v>4639</v>
      </c>
      <c r="J41732" s="1" t="s">
        <v>4640</v>
      </c>
      <c r="K41732" t="s">
        <v>4641</v>
      </c>
      <c r="L41732">
        <v>422.81</v>
      </c>
    </row>
    <row r="41733" spans="1:12" x14ac:dyDescent="0.25">
      <c r="A41733" s="1" t="s">
        <v>4142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 s="1" t="s">
        <v>4672</v>
      </c>
      <c r="J41733" s="1" t="s">
        <v>4673</v>
      </c>
      <c r="K41733" t="s">
        <v>4674</v>
      </c>
      <c r="L41733">
        <v>20.51</v>
      </c>
    </row>
    <row r="41734" spans="1:12" x14ac:dyDescent="0.25">
      <c r="A41734" s="1" t="s">
        <v>138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 s="1" t="s">
        <v>4691</v>
      </c>
      <c r="J41734" s="1" t="s">
        <v>4692</v>
      </c>
      <c r="K41734" t="s">
        <v>4693</v>
      </c>
      <c r="L41734">
        <v>40.49</v>
      </c>
    </row>
    <row r="41735" spans="1:12" x14ac:dyDescent="0.25">
      <c r="A41735" s="1" t="s">
        <v>138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 s="1" t="s">
        <v>4642</v>
      </c>
      <c r="J41735" s="1" t="s">
        <v>4643</v>
      </c>
      <c r="K41735" t="s">
        <v>4644</v>
      </c>
      <c r="L41735">
        <v>18.170000000000002</v>
      </c>
    </row>
    <row r="41736" spans="1:12" x14ac:dyDescent="0.25">
      <c r="A41736" s="1" t="s">
        <v>1382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 s="1" t="s">
        <v>4651</v>
      </c>
      <c r="J41736" s="1" t="s">
        <v>4652</v>
      </c>
      <c r="K41736" t="s">
        <v>4653</v>
      </c>
      <c r="L41736">
        <v>1319.41</v>
      </c>
    </row>
    <row r="41737" spans="1:12" x14ac:dyDescent="0.25">
      <c r="A41737" s="1" t="s">
        <v>1382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 s="1" t="s">
        <v>4621</v>
      </c>
      <c r="J41737" s="1" t="s">
        <v>4622</v>
      </c>
      <c r="K41737" t="s">
        <v>4623</v>
      </c>
      <c r="L41737">
        <v>1178.05</v>
      </c>
    </row>
    <row r="41738" spans="1:12" x14ac:dyDescent="0.25">
      <c r="A41738" s="1" t="s">
        <v>1384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 s="1" t="s">
        <v>4675</v>
      </c>
      <c r="J41738" s="1" t="s">
        <v>4676</v>
      </c>
      <c r="K41738" t="s">
        <v>4677</v>
      </c>
      <c r="L41738">
        <v>669.84</v>
      </c>
    </row>
    <row r="41739" spans="1:12" x14ac:dyDescent="0.25">
      <c r="A41739" s="1" t="s">
        <v>1581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 s="1" t="s">
        <v>4651</v>
      </c>
      <c r="J41739" s="1" t="s">
        <v>4652</v>
      </c>
      <c r="K41739" t="s">
        <v>4653</v>
      </c>
      <c r="L41739">
        <v>1319.41</v>
      </c>
    </row>
    <row r="41740" spans="1:12" x14ac:dyDescent="0.25">
      <c r="A41740" s="1" t="s">
        <v>1581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 s="1" t="s">
        <v>4633</v>
      </c>
      <c r="J41740" s="1" t="s">
        <v>4634</v>
      </c>
      <c r="K41740" t="s">
        <v>4635</v>
      </c>
      <c r="L41740">
        <v>25.96</v>
      </c>
    </row>
    <row r="41741" spans="1:12" x14ac:dyDescent="0.25">
      <c r="A41741" s="1" t="s">
        <v>1581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 s="1" t="s">
        <v>4651</v>
      </c>
      <c r="J41741" s="1" t="s">
        <v>4652</v>
      </c>
      <c r="K41741" t="s">
        <v>4653</v>
      </c>
      <c r="L41741">
        <v>1319.41</v>
      </c>
    </row>
    <row r="41742" spans="1:12" x14ac:dyDescent="0.25">
      <c r="A41742" s="1" t="s">
        <v>1392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 s="1" t="s">
        <v>4615</v>
      </c>
      <c r="J41742" s="1" t="s">
        <v>4616</v>
      </c>
      <c r="K41742" t="s">
        <v>4617</v>
      </c>
      <c r="L41742">
        <v>583.19000000000005</v>
      </c>
    </row>
    <row r="41743" spans="1:12" x14ac:dyDescent="0.25">
      <c r="A41743" s="1" t="s">
        <v>1392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 s="1" t="s">
        <v>4615</v>
      </c>
      <c r="J41743" s="1" t="s">
        <v>4616</v>
      </c>
      <c r="K41743" t="s">
        <v>4617</v>
      </c>
      <c r="L41743">
        <v>583.19000000000005</v>
      </c>
    </row>
    <row r="41744" spans="1:12" x14ac:dyDescent="0.25">
      <c r="A41744" s="1" t="s">
        <v>139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 s="1" t="s">
        <v>4651</v>
      </c>
      <c r="J41744" s="1" t="s">
        <v>4652</v>
      </c>
      <c r="K41744" t="s">
        <v>4653</v>
      </c>
      <c r="L41744">
        <v>1319.41</v>
      </c>
    </row>
    <row r="41745" spans="1:12" x14ac:dyDescent="0.25">
      <c r="A41745" s="1" t="s">
        <v>139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 s="1" t="s">
        <v>4691</v>
      </c>
      <c r="J41745" s="1" t="s">
        <v>4692</v>
      </c>
      <c r="K41745" t="s">
        <v>4693</v>
      </c>
      <c r="L41745">
        <v>40.49</v>
      </c>
    </row>
    <row r="41746" spans="1:12" x14ac:dyDescent="0.25">
      <c r="A41746" s="1" t="s">
        <v>139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 s="1" t="s">
        <v>4621</v>
      </c>
      <c r="J41746" s="1" t="s">
        <v>4622</v>
      </c>
      <c r="K41746" t="s">
        <v>4623</v>
      </c>
      <c r="L41746">
        <v>1178.05</v>
      </c>
    </row>
    <row r="41747" spans="1:12" x14ac:dyDescent="0.25">
      <c r="A41747" s="1" t="s">
        <v>1400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 s="1" t="s">
        <v>4872</v>
      </c>
      <c r="J41747" s="1" t="s">
        <v>4873</v>
      </c>
      <c r="K41747" t="s">
        <v>4874</v>
      </c>
      <c r="L41747">
        <v>123.92</v>
      </c>
    </row>
    <row r="41748" spans="1:12" x14ac:dyDescent="0.25">
      <c r="A41748" s="1" t="s">
        <v>1400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 s="1" t="s">
        <v>4691</v>
      </c>
      <c r="J41748" s="1" t="s">
        <v>4692</v>
      </c>
      <c r="K41748" t="s">
        <v>4693</v>
      </c>
      <c r="L41748">
        <v>40.49</v>
      </c>
    </row>
    <row r="41749" spans="1:12" x14ac:dyDescent="0.25">
      <c r="A41749" s="1" t="s">
        <v>1400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 s="1" t="s">
        <v>4672</v>
      </c>
      <c r="J41749" s="1" t="s">
        <v>4673</v>
      </c>
      <c r="K41749" t="s">
        <v>4674</v>
      </c>
      <c r="L41749">
        <v>20.51</v>
      </c>
    </row>
    <row r="41750" spans="1:12" x14ac:dyDescent="0.25">
      <c r="A41750" s="1" t="s">
        <v>1400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 s="1" t="s">
        <v>4666</v>
      </c>
      <c r="J41750" s="1" t="s">
        <v>4667</v>
      </c>
      <c r="K41750" t="s">
        <v>4668</v>
      </c>
      <c r="L41750">
        <v>48.59</v>
      </c>
    </row>
    <row r="41751" spans="1:12" x14ac:dyDescent="0.25">
      <c r="A41751" s="1" t="s">
        <v>1589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 s="1" t="s">
        <v>4639</v>
      </c>
      <c r="J41751" s="1" t="s">
        <v>4640</v>
      </c>
      <c r="K41751" t="s">
        <v>4641</v>
      </c>
      <c r="L41751">
        <v>422.81</v>
      </c>
    </row>
    <row r="41752" spans="1:12" x14ac:dyDescent="0.25">
      <c r="A41752" s="1" t="s">
        <v>1589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 s="1" t="s">
        <v>4688</v>
      </c>
      <c r="J41752" s="1" t="s">
        <v>4689</v>
      </c>
      <c r="K41752" t="s">
        <v>4690</v>
      </c>
      <c r="L41752">
        <v>60.79</v>
      </c>
    </row>
    <row r="41753" spans="1:12" x14ac:dyDescent="0.25">
      <c r="A41753" s="1" t="s">
        <v>1589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 s="1" t="s">
        <v>4691</v>
      </c>
      <c r="J41753" s="1" t="s">
        <v>4692</v>
      </c>
      <c r="K41753" t="s">
        <v>4693</v>
      </c>
      <c r="L41753">
        <v>40.49</v>
      </c>
    </row>
    <row r="41754" spans="1:12" x14ac:dyDescent="0.25">
      <c r="A41754" s="1" t="s">
        <v>140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 s="1" t="s">
        <v>4639</v>
      </c>
      <c r="J41754" s="1" t="s">
        <v>4640</v>
      </c>
      <c r="K41754" t="s">
        <v>4641</v>
      </c>
      <c r="L41754">
        <v>422.81</v>
      </c>
    </row>
    <row r="41755" spans="1:12" x14ac:dyDescent="0.25">
      <c r="A41755" s="1" t="s">
        <v>140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 s="1" t="s">
        <v>4691</v>
      </c>
      <c r="J41755" s="1" t="s">
        <v>4692</v>
      </c>
      <c r="K41755" t="s">
        <v>4693</v>
      </c>
      <c r="L41755">
        <v>40.49</v>
      </c>
    </row>
    <row r="41756" spans="1:12" x14ac:dyDescent="0.25">
      <c r="A41756" s="1" t="s">
        <v>140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 s="1" t="s">
        <v>4639</v>
      </c>
      <c r="J41756" s="1" t="s">
        <v>4640</v>
      </c>
      <c r="K41756" t="s">
        <v>4641</v>
      </c>
      <c r="L41756">
        <v>422.81</v>
      </c>
    </row>
    <row r="41757" spans="1:12" x14ac:dyDescent="0.25">
      <c r="A41757" s="1" t="s">
        <v>140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 s="1" t="s">
        <v>4639</v>
      </c>
      <c r="J41757" s="1" t="s">
        <v>4640</v>
      </c>
      <c r="K41757" t="s">
        <v>4641</v>
      </c>
      <c r="L41757">
        <v>422.81</v>
      </c>
    </row>
    <row r="41758" spans="1:12" x14ac:dyDescent="0.25">
      <c r="A41758" s="1" t="s">
        <v>140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 s="1" t="s">
        <v>4621</v>
      </c>
      <c r="J41758" s="1" t="s">
        <v>4622</v>
      </c>
      <c r="K41758" t="s">
        <v>4623</v>
      </c>
      <c r="L41758">
        <v>1178.05</v>
      </c>
    </row>
    <row r="41759" spans="1:12" x14ac:dyDescent="0.25">
      <c r="A41759" s="1" t="s">
        <v>140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 s="1" t="s">
        <v>4612</v>
      </c>
      <c r="J41759" s="1" t="s">
        <v>4613</v>
      </c>
      <c r="K41759" t="s">
        <v>4614</v>
      </c>
      <c r="L41759">
        <v>1118.56</v>
      </c>
    </row>
    <row r="41760" spans="1:12" x14ac:dyDescent="0.25">
      <c r="A41760" s="1" t="s">
        <v>140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 s="1" t="s">
        <v>4657</v>
      </c>
      <c r="J41760" s="1" t="s">
        <v>4658</v>
      </c>
      <c r="K41760" t="s">
        <v>4659</v>
      </c>
      <c r="L41760">
        <v>176.7</v>
      </c>
    </row>
    <row r="41761" spans="1:12" x14ac:dyDescent="0.25">
      <c r="A41761" s="1" t="s">
        <v>140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 s="1" t="s">
        <v>4675</v>
      </c>
      <c r="J41761" s="1" t="s">
        <v>4676</v>
      </c>
      <c r="K41761" t="s">
        <v>4677</v>
      </c>
      <c r="L41761">
        <v>669.84</v>
      </c>
    </row>
    <row r="41762" spans="1:12" x14ac:dyDescent="0.25">
      <c r="A41762" s="1" t="s">
        <v>140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 s="1" t="s">
        <v>4645</v>
      </c>
      <c r="J41762" s="1" t="s">
        <v>4646</v>
      </c>
      <c r="K41762" t="s">
        <v>4647</v>
      </c>
      <c r="L41762">
        <v>12.72</v>
      </c>
    </row>
    <row r="41763" spans="1:12" x14ac:dyDescent="0.25">
      <c r="A41763" s="1" t="s">
        <v>140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 s="1" t="s">
        <v>4660</v>
      </c>
      <c r="J41763" s="1" t="s">
        <v>4661</v>
      </c>
      <c r="K41763" t="s">
        <v>4662</v>
      </c>
      <c r="L41763">
        <v>32.39</v>
      </c>
    </row>
    <row r="41764" spans="1:12" x14ac:dyDescent="0.25">
      <c r="A41764" s="1" t="s">
        <v>140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 s="1" t="s">
        <v>4691</v>
      </c>
      <c r="J41764" s="1" t="s">
        <v>4692</v>
      </c>
      <c r="K41764" t="s">
        <v>4693</v>
      </c>
      <c r="L41764">
        <v>40.49</v>
      </c>
    </row>
    <row r="41765" spans="1:12" x14ac:dyDescent="0.25">
      <c r="A41765" s="1" t="s">
        <v>140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 s="1" t="s">
        <v>4691</v>
      </c>
      <c r="J41765" s="1" t="s">
        <v>4692</v>
      </c>
      <c r="K41765" t="s">
        <v>4693</v>
      </c>
      <c r="L41765">
        <v>40.49</v>
      </c>
    </row>
    <row r="41766" spans="1:12" x14ac:dyDescent="0.25">
      <c r="A41766" s="1" t="s">
        <v>140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 s="1" t="s">
        <v>4636</v>
      </c>
      <c r="J41766" s="1" t="s">
        <v>4637</v>
      </c>
      <c r="K41766" t="s">
        <v>4638</v>
      </c>
      <c r="L41766">
        <v>127.46</v>
      </c>
    </row>
    <row r="41767" spans="1:12" x14ac:dyDescent="0.25">
      <c r="A41767" s="1" t="s">
        <v>1403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 s="1" t="s">
        <v>4615</v>
      </c>
      <c r="J41767" s="1" t="s">
        <v>4616</v>
      </c>
      <c r="K41767" t="s">
        <v>4617</v>
      </c>
      <c r="L41767">
        <v>583.19000000000005</v>
      </c>
    </row>
    <row r="41768" spans="1:12" x14ac:dyDescent="0.25">
      <c r="A41768" s="1" t="s">
        <v>1403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 s="1" t="s">
        <v>4627</v>
      </c>
      <c r="J41768" s="1" t="s">
        <v>4628</v>
      </c>
      <c r="K41768" t="s">
        <v>4629</v>
      </c>
      <c r="L41768">
        <v>1106.51</v>
      </c>
    </row>
    <row r="41769" spans="1:12" x14ac:dyDescent="0.25">
      <c r="A41769" s="1" t="s">
        <v>1403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 s="1" t="s">
        <v>4633</v>
      </c>
      <c r="J41769" s="1" t="s">
        <v>4634</v>
      </c>
      <c r="K41769" t="s">
        <v>4635</v>
      </c>
      <c r="L41769">
        <v>25.96</v>
      </c>
    </row>
    <row r="41770" spans="1:12" x14ac:dyDescent="0.25">
      <c r="A41770" s="1" t="s">
        <v>157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 s="1" t="s">
        <v>4663</v>
      </c>
      <c r="J41770" s="1" t="s">
        <v>4664</v>
      </c>
      <c r="K41770" t="s">
        <v>4665</v>
      </c>
      <c r="L41770">
        <v>10.79</v>
      </c>
    </row>
    <row r="41771" spans="1:12" x14ac:dyDescent="0.25">
      <c r="A41771" s="1" t="s">
        <v>157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 s="1" t="s">
        <v>4642</v>
      </c>
      <c r="J41771" s="1" t="s">
        <v>4643</v>
      </c>
      <c r="K41771" t="s">
        <v>4644</v>
      </c>
      <c r="L41771">
        <v>18.170000000000002</v>
      </c>
    </row>
    <row r="41772" spans="1:12" x14ac:dyDescent="0.25">
      <c r="A41772" s="1" t="s">
        <v>157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 s="1" t="s">
        <v>4691</v>
      </c>
      <c r="J41772" s="1" t="s">
        <v>4692</v>
      </c>
      <c r="K41772" t="s">
        <v>4693</v>
      </c>
      <c r="L41772">
        <v>40.49</v>
      </c>
    </row>
    <row r="41773" spans="1:12" x14ac:dyDescent="0.25">
      <c r="A41773" s="1" t="s">
        <v>157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 s="1" t="s">
        <v>4666</v>
      </c>
      <c r="J41773" s="1" t="s">
        <v>4667</v>
      </c>
      <c r="K41773" t="s">
        <v>4668</v>
      </c>
      <c r="L41773">
        <v>48.59</v>
      </c>
    </row>
    <row r="41774" spans="1:12" x14ac:dyDescent="0.25">
      <c r="A41774" s="1" t="s">
        <v>157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 s="1" t="s">
        <v>4639</v>
      </c>
      <c r="J41774" s="1" t="s">
        <v>4640</v>
      </c>
      <c r="K41774" t="s">
        <v>4641</v>
      </c>
      <c r="L41774">
        <v>422.81</v>
      </c>
    </row>
    <row r="41775" spans="1:12" x14ac:dyDescent="0.25">
      <c r="A41775" s="1" t="s">
        <v>157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 s="1" t="s">
        <v>4618</v>
      </c>
      <c r="J41775" s="1" t="s">
        <v>4619</v>
      </c>
      <c r="K41775" t="s">
        <v>4620</v>
      </c>
      <c r="L41775">
        <v>4.67</v>
      </c>
    </row>
    <row r="41776" spans="1:12" x14ac:dyDescent="0.25">
      <c r="A41776" s="1" t="s">
        <v>140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 s="1" t="s">
        <v>4651</v>
      </c>
      <c r="J41776" s="1" t="s">
        <v>4652</v>
      </c>
      <c r="K41776" t="s">
        <v>4653</v>
      </c>
      <c r="L41776">
        <v>1319.41</v>
      </c>
    </row>
    <row r="41777" spans="1:12" x14ac:dyDescent="0.25">
      <c r="A41777" s="1" t="s">
        <v>140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 s="1" t="s">
        <v>4694</v>
      </c>
      <c r="J41777" s="1" t="s">
        <v>4695</v>
      </c>
      <c r="K41777" t="s">
        <v>4696</v>
      </c>
      <c r="L41777">
        <v>13.5</v>
      </c>
    </row>
    <row r="41778" spans="1:12" x14ac:dyDescent="0.25">
      <c r="A41778" s="1" t="s">
        <v>140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 s="1" t="s">
        <v>4685</v>
      </c>
      <c r="J41778" s="1" t="s">
        <v>4686</v>
      </c>
      <c r="K41778" t="s">
        <v>4687</v>
      </c>
      <c r="L41778">
        <v>702.74</v>
      </c>
    </row>
    <row r="41779" spans="1:12" x14ac:dyDescent="0.25">
      <c r="A41779" s="1" t="s">
        <v>140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 s="1" t="s">
        <v>4666</v>
      </c>
      <c r="J41779" s="1" t="s">
        <v>4667</v>
      </c>
      <c r="K41779" t="s">
        <v>4668</v>
      </c>
      <c r="L41779">
        <v>48.59</v>
      </c>
    </row>
    <row r="41780" spans="1:12" x14ac:dyDescent="0.25">
      <c r="A41780" s="1" t="s">
        <v>140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 s="1" t="s">
        <v>4639</v>
      </c>
      <c r="J41780" s="1" t="s">
        <v>4640</v>
      </c>
      <c r="K41780" t="s">
        <v>4641</v>
      </c>
      <c r="L41780">
        <v>422.81</v>
      </c>
    </row>
    <row r="41781" spans="1:12" x14ac:dyDescent="0.25">
      <c r="A41781" s="1" t="s">
        <v>140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 s="1" t="s">
        <v>4639</v>
      </c>
      <c r="J41781" s="1" t="s">
        <v>4640</v>
      </c>
      <c r="K41781" t="s">
        <v>4641</v>
      </c>
      <c r="L41781">
        <v>422.81</v>
      </c>
    </row>
    <row r="41782" spans="1:12" x14ac:dyDescent="0.25">
      <c r="A41782" s="1" t="s">
        <v>140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 s="1" t="s">
        <v>4645</v>
      </c>
      <c r="J41782" s="1" t="s">
        <v>4646</v>
      </c>
      <c r="K41782" t="s">
        <v>4647</v>
      </c>
      <c r="L41782">
        <v>12.72</v>
      </c>
    </row>
    <row r="41783" spans="1:12" x14ac:dyDescent="0.25">
      <c r="A41783" s="1" t="s">
        <v>140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 s="1" t="s">
        <v>4678</v>
      </c>
      <c r="J41783" s="1" t="s">
        <v>4679</v>
      </c>
      <c r="K41783" t="s">
        <v>4680</v>
      </c>
      <c r="L41783">
        <v>182.1</v>
      </c>
    </row>
    <row r="41784" spans="1:12" x14ac:dyDescent="0.25">
      <c r="A41784" s="1" t="s">
        <v>140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 s="1" t="s">
        <v>4615</v>
      </c>
      <c r="J41784" s="1" t="s">
        <v>4616</v>
      </c>
      <c r="K41784" t="s">
        <v>4617</v>
      </c>
      <c r="L41784">
        <v>583.19000000000005</v>
      </c>
    </row>
    <row r="41785" spans="1:12" x14ac:dyDescent="0.25">
      <c r="A41785" s="1" t="s">
        <v>140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 s="1" t="s">
        <v>4612</v>
      </c>
      <c r="J41785" s="1" t="s">
        <v>4613</v>
      </c>
      <c r="K41785" t="s">
        <v>4614</v>
      </c>
      <c r="L41785">
        <v>1118.56</v>
      </c>
    </row>
    <row r="41786" spans="1:12" x14ac:dyDescent="0.25">
      <c r="A41786" s="1" t="s">
        <v>140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 s="1" t="s">
        <v>4630</v>
      </c>
      <c r="J41786" s="1" t="s">
        <v>4631</v>
      </c>
      <c r="K41786" t="s">
        <v>4632</v>
      </c>
      <c r="L41786">
        <v>188.33</v>
      </c>
    </row>
    <row r="41787" spans="1:12" x14ac:dyDescent="0.25">
      <c r="A41787" s="1" t="s">
        <v>140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 s="1" t="s">
        <v>4878</v>
      </c>
      <c r="J41787" s="1" t="s">
        <v>4879</v>
      </c>
      <c r="K41787" t="s">
        <v>4880</v>
      </c>
      <c r="L41787">
        <v>662.54</v>
      </c>
    </row>
    <row r="41788" spans="1:12" x14ac:dyDescent="0.25">
      <c r="A41788" s="1" t="s">
        <v>1566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 s="1" t="s">
        <v>4657</v>
      </c>
      <c r="J41788" s="1" t="s">
        <v>4658</v>
      </c>
      <c r="K41788" t="s">
        <v>4659</v>
      </c>
      <c r="L41788">
        <v>176.7</v>
      </c>
    </row>
    <row r="41789" spans="1:12" x14ac:dyDescent="0.25">
      <c r="A41789" s="1" t="s">
        <v>1566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 s="1" t="s">
        <v>4630</v>
      </c>
      <c r="J41789" s="1" t="s">
        <v>4631</v>
      </c>
      <c r="K41789" t="s">
        <v>4632</v>
      </c>
      <c r="L41789">
        <v>188.33</v>
      </c>
    </row>
    <row r="41790" spans="1:12" x14ac:dyDescent="0.25">
      <c r="A41790" s="1" t="s">
        <v>1566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 s="1" t="s">
        <v>4627</v>
      </c>
      <c r="J41790" s="1" t="s">
        <v>4628</v>
      </c>
      <c r="K41790" t="s">
        <v>4629</v>
      </c>
      <c r="L41790">
        <v>1106.51</v>
      </c>
    </row>
    <row r="41791" spans="1:12" x14ac:dyDescent="0.25">
      <c r="A41791" s="1" t="s">
        <v>1566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 s="1" t="s">
        <v>4660</v>
      </c>
      <c r="J41791" s="1" t="s">
        <v>4661</v>
      </c>
      <c r="K41791" t="s">
        <v>4662</v>
      </c>
      <c r="L41791">
        <v>32.39</v>
      </c>
    </row>
    <row r="41792" spans="1:12" x14ac:dyDescent="0.25">
      <c r="A41792" s="1" t="s">
        <v>1566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 s="1" t="s">
        <v>4630</v>
      </c>
      <c r="J41792" s="1" t="s">
        <v>4631</v>
      </c>
      <c r="K41792" t="s">
        <v>4632</v>
      </c>
      <c r="L41792">
        <v>188.33</v>
      </c>
    </row>
    <row r="41793" spans="1:12" x14ac:dyDescent="0.25">
      <c r="A41793" s="1" t="s">
        <v>1566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 s="1" t="s">
        <v>4630</v>
      </c>
      <c r="J41793" s="1" t="s">
        <v>4631</v>
      </c>
      <c r="K41793" t="s">
        <v>4632</v>
      </c>
      <c r="L41793">
        <v>188.33</v>
      </c>
    </row>
    <row r="41794" spans="1:12" x14ac:dyDescent="0.25">
      <c r="A41794" s="1" t="s">
        <v>1566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 s="1" t="s">
        <v>4666</v>
      </c>
      <c r="J41794" s="1" t="s">
        <v>4667</v>
      </c>
      <c r="K41794" t="s">
        <v>4668</v>
      </c>
      <c r="L41794">
        <v>48.59</v>
      </c>
    </row>
    <row r="41795" spans="1:12" x14ac:dyDescent="0.25">
      <c r="A41795" s="1" t="s">
        <v>1566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 s="1" t="s">
        <v>4672</v>
      </c>
      <c r="J41795" s="1" t="s">
        <v>4673</v>
      </c>
      <c r="K41795" t="s">
        <v>4674</v>
      </c>
      <c r="L41795">
        <v>20.51</v>
      </c>
    </row>
    <row r="41796" spans="1:12" x14ac:dyDescent="0.25">
      <c r="A41796" s="1" t="s">
        <v>140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 s="1" t="s">
        <v>4639</v>
      </c>
      <c r="J41796" s="1" t="s">
        <v>4640</v>
      </c>
      <c r="K41796" t="s">
        <v>4641</v>
      </c>
      <c r="L41796">
        <v>422.81</v>
      </c>
    </row>
    <row r="41797" spans="1:12" x14ac:dyDescent="0.25">
      <c r="A41797" s="1" t="s">
        <v>140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 s="1" t="s">
        <v>4648</v>
      </c>
      <c r="J41797" s="1" t="s">
        <v>4649</v>
      </c>
      <c r="K41797" t="s">
        <v>4650</v>
      </c>
      <c r="L41797">
        <v>165.55</v>
      </c>
    </row>
    <row r="41798" spans="1:12" x14ac:dyDescent="0.25">
      <c r="A41798" s="1" t="s">
        <v>140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 s="1" t="s">
        <v>4654</v>
      </c>
      <c r="J41798" s="1" t="s">
        <v>4655</v>
      </c>
      <c r="K41798" t="s">
        <v>4656</v>
      </c>
      <c r="L41798">
        <v>292</v>
      </c>
    </row>
    <row r="41799" spans="1:12" x14ac:dyDescent="0.25">
      <c r="A41799" s="1" t="s">
        <v>140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 s="1" t="s">
        <v>4669</v>
      </c>
      <c r="J41799" s="1" t="s">
        <v>4670</v>
      </c>
      <c r="K41799" t="s">
        <v>4671</v>
      </c>
      <c r="L41799">
        <v>134.13</v>
      </c>
    </row>
    <row r="41800" spans="1:12" x14ac:dyDescent="0.25">
      <c r="A41800" s="1" t="s">
        <v>140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 s="1" t="s">
        <v>4618</v>
      </c>
      <c r="J41800" s="1" t="s">
        <v>4619</v>
      </c>
      <c r="K41800" t="s">
        <v>4620</v>
      </c>
      <c r="L41800">
        <v>4.67</v>
      </c>
    </row>
    <row r="41801" spans="1:12" x14ac:dyDescent="0.25">
      <c r="A41801" s="1" t="s">
        <v>140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 s="1" t="s">
        <v>4691</v>
      </c>
      <c r="J41801" s="1" t="s">
        <v>4692</v>
      </c>
      <c r="K41801" t="s">
        <v>4693</v>
      </c>
      <c r="L41801">
        <v>40.49</v>
      </c>
    </row>
    <row r="41802" spans="1:12" x14ac:dyDescent="0.25">
      <c r="A41802" s="1" t="s">
        <v>140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 s="1" t="s">
        <v>4633</v>
      </c>
      <c r="J41802" s="1" t="s">
        <v>4634</v>
      </c>
      <c r="K41802" t="s">
        <v>4635</v>
      </c>
      <c r="L41802">
        <v>25.96</v>
      </c>
    </row>
    <row r="41803" spans="1:12" x14ac:dyDescent="0.25">
      <c r="A41803" s="1" t="s">
        <v>1412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 s="1" t="s">
        <v>4672</v>
      </c>
      <c r="J41803" s="1" t="s">
        <v>4673</v>
      </c>
      <c r="K41803" t="s">
        <v>4674</v>
      </c>
      <c r="L41803">
        <v>20.51</v>
      </c>
    </row>
    <row r="41804" spans="1:12" x14ac:dyDescent="0.25">
      <c r="A41804" s="1" t="s">
        <v>1412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 s="1" t="s">
        <v>4615</v>
      </c>
      <c r="J41804" s="1" t="s">
        <v>4616</v>
      </c>
      <c r="K41804" t="s">
        <v>4617</v>
      </c>
      <c r="L41804">
        <v>583.19000000000005</v>
      </c>
    </row>
    <row r="41805" spans="1:12" x14ac:dyDescent="0.25">
      <c r="A41805" s="1" t="s">
        <v>1412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 s="1" t="s">
        <v>4612</v>
      </c>
      <c r="J41805" s="1" t="s">
        <v>4613</v>
      </c>
      <c r="K41805" t="s">
        <v>4614</v>
      </c>
      <c r="L41805">
        <v>1118.56</v>
      </c>
    </row>
    <row r="41806" spans="1:12" x14ac:dyDescent="0.25">
      <c r="A41806" s="1" t="s">
        <v>1412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 s="1" t="s">
        <v>4630</v>
      </c>
      <c r="J41806" s="1" t="s">
        <v>4631</v>
      </c>
      <c r="K41806" t="s">
        <v>4632</v>
      </c>
      <c r="L41806">
        <v>188.33</v>
      </c>
    </row>
    <row r="41807" spans="1:12" x14ac:dyDescent="0.25">
      <c r="A41807" s="1" t="s">
        <v>1412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 s="1" t="s">
        <v>4675</v>
      </c>
      <c r="J41807" s="1" t="s">
        <v>4676</v>
      </c>
      <c r="K41807" t="s">
        <v>4677</v>
      </c>
      <c r="L41807">
        <v>669.84</v>
      </c>
    </row>
    <row r="41808" spans="1:12" x14ac:dyDescent="0.25">
      <c r="A41808" s="1" t="s">
        <v>1590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 s="1" t="s">
        <v>4691</v>
      </c>
      <c r="J41808" s="1" t="s">
        <v>4692</v>
      </c>
      <c r="K41808" t="s">
        <v>4693</v>
      </c>
      <c r="L41808">
        <v>40.49</v>
      </c>
    </row>
    <row r="41809" spans="1:12" x14ac:dyDescent="0.25">
      <c r="A41809" s="1" t="s">
        <v>1590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 s="1" t="s">
        <v>4618</v>
      </c>
      <c r="J41809" s="1" t="s">
        <v>4619</v>
      </c>
      <c r="K41809" t="s">
        <v>4620</v>
      </c>
      <c r="L41809">
        <v>4.67</v>
      </c>
    </row>
    <row r="41810" spans="1:12" x14ac:dyDescent="0.25">
      <c r="A41810" s="1" t="s">
        <v>1415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 s="1" t="s">
        <v>4639</v>
      </c>
      <c r="J41810" s="1" t="s">
        <v>4640</v>
      </c>
      <c r="K41810" t="s">
        <v>4641</v>
      </c>
      <c r="L41810">
        <v>422.81</v>
      </c>
    </row>
    <row r="41811" spans="1:12" x14ac:dyDescent="0.25">
      <c r="A41811" s="1" t="s">
        <v>1415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 s="1" t="s">
        <v>4621</v>
      </c>
      <c r="J41811" s="1" t="s">
        <v>4622</v>
      </c>
      <c r="K41811" t="s">
        <v>4623</v>
      </c>
      <c r="L41811">
        <v>1178.05</v>
      </c>
    </row>
    <row r="41812" spans="1:12" x14ac:dyDescent="0.25">
      <c r="A41812" s="1" t="s">
        <v>1415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 s="1" t="s">
        <v>4639</v>
      </c>
      <c r="J41812" s="1" t="s">
        <v>4640</v>
      </c>
      <c r="K41812" t="s">
        <v>4641</v>
      </c>
      <c r="L41812">
        <v>422.81</v>
      </c>
    </row>
    <row r="41813" spans="1:12" x14ac:dyDescent="0.25">
      <c r="A41813" s="1" t="s">
        <v>1415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 s="1" t="s">
        <v>4639</v>
      </c>
      <c r="J41813" s="1" t="s">
        <v>4640</v>
      </c>
      <c r="K41813" t="s">
        <v>4641</v>
      </c>
      <c r="L41813">
        <v>422.81</v>
      </c>
    </row>
    <row r="41814" spans="1:12" x14ac:dyDescent="0.25">
      <c r="A41814" s="1" t="s">
        <v>1415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 s="1" t="s">
        <v>4645</v>
      </c>
      <c r="J41814" s="1" t="s">
        <v>4646</v>
      </c>
      <c r="K41814" t="s">
        <v>4647</v>
      </c>
      <c r="L41814">
        <v>12.72</v>
      </c>
    </row>
    <row r="41815" spans="1:12" x14ac:dyDescent="0.25">
      <c r="A41815" s="1" t="s">
        <v>1415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 s="1" t="s">
        <v>4639</v>
      </c>
      <c r="J41815" s="1" t="s">
        <v>4640</v>
      </c>
      <c r="K41815" t="s">
        <v>4641</v>
      </c>
      <c r="L41815">
        <v>422.81</v>
      </c>
    </row>
    <row r="41816" spans="1:12" x14ac:dyDescent="0.25">
      <c r="A41816" s="1" t="s">
        <v>1415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 s="1" t="s">
        <v>4648</v>
      </c>
      <c r="J41816" s="1" t="s">
        <v>4649</v>
      </c>
      <c r="K41816" t="s">
        <v>4650</v>
      </c>
      <c r="L41816">
        <v>165.55</v>
      </c>
    </row>
    <row r="41817" spans="1:12" x14ac:dyDescent="0.25">
      <c r="A41817" s="1" t="s">
        <v>1415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 s="1" t="s">
        <v>4678</v>
      </c>
      <c r="J41817" s="1" t="s">
        <v>4679</v>
      </c>
      <c r="K41817" t="s">
        <v>4680</v>
      </c>
      <c r="L41817">
        <v>182.1</v>
      </c>
    </row>
    <row r="41818" spans="1:12" x14ac:dyDescent="0.25">
      <c r="A41818" s="1" t="s">
        <v>1415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 s="1" t="s">
        <v>4669</v>
      </c>
      <c r="J41818" s="1" t="s">
        <v>4670</v>
      </c>
      <c r="K41818" t="s">
        <v>4671</v>
      </c>
      <c r="L41818">
        <v>134.13</v>
      </c>
    </row>
    <row r="41819" spans="1:12" x14ac:dyDescent="0.25">
      <c r="A41819" s="1" t="s">
        <v>1415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 s="1" t="s">
        <v>4621</v>
      </c>
      <c r="J41819" s="1" t="s">
        <v>4622</v>
      </c>
      <c r="K41819" t="s">
        <v>4623</v>
      </c>
      <c r="L41819">
        <v>1178.05</v>
      </c>
    </row>
    <row r="41820" spans="1:12" x14ac:dyDescent="0.25">
      <c r="A41820" s="1" t="s">
        <v>1415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 s="1" t="s">
        <v>4639</v>
      </c>
      <c r="J41820" s="1" t="s">
        <v>4640</v>
      </c>
      <c r="K41820" t="s">
        <v>4641</v>
      </c>
      <c r="L41820">
        <v>422.81</v>
      </c>
    </row>
    <row r="41821" spans="1:12" x14ac:dyDescent="0.25">
      <c r="A41821" s="1" t="s">
        <v>1415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 s="1" t="s">
        <v>4639</v>
      </c>
      <c r="J41821" s="1" t="s">
        <v>4640</v>
      </c>
      <c r="K41821" t="s">
        <v>4641</v>
      </c>
      <c r="L41821">
        <v>422.81</v>
      </c>
    </row>
    <row r="41822" spans="1:12" x14ac:dyDescent="0.25">
      <c r="A41822" s="1" t="s">
        <v>1415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 s="1" t="s">
        <v>4633</v>
      </c>
      <c r="J41822" s="1" t="s">
        <v>4634</v>
      </c>
      <c r="K41822" t="s">
        <v>4635</v>
      </c>
      <c r="L41822">
        <v>25.96</v>
      </c>
    </row>
    <row r="41823" spans="1:12" x14ac:dyDescent="0.25">
      <c r="A41823" s="1" t="s">
        <v>1416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 s="1" t="s">
        <v>4672</v>
      </c>
      <c r="J41823" s="1" t="s">
        <v>4673</v>
      </c>
      <c r="K41823" t="s">
        <v>4674</v>
      </c>
      <c r="L41823">
        <v>20.51</v>
      </c>
    </row>
    <row r="41824" spans="1:12" x14ac:dyDescent="0.25">
      <c r="A41824" s="1" t="s">
        <v>1417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 s="1" t="s">
        <v>4672</v>
      </c>
      <c r="J41824" s="1" t="s">
        <v>4673</v>
      </c>
      <c r="K41824" t="s">
        <v>4674</v>
      </c>
      <c r="L41824">
        <v>20.51</v>
      </c>
    </row>
    <row r="41825" spans="1:12" x14ac:dyDescent="0.25">
      <c r="A41825" s="1" t="s">
        <v>1418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 s="1" t="s">
        <v>4691</v>
      </c>
      <c r="J41825" s="1" t="s">
        <v>4692</v>
      </c>
      <c r="K41825" t="s">
        <v>4693</v>
      </c>
      <c r="L41825">
        <v>40.49</v>
      </c>
    </row>
    <row r="41826" spans="1:12" x14ac:dyDescent="0.25">
      <c r="A41826" s="1" t="s">
        <v>1418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 s="1" t="s">
        <v>4633</v>
      </c>
      <c r="J41826" s="1" t="s">
        <v>4634</v>
      </c>
      <c r="K41826" t="s">
        <v>4635</v>
      </c>
      <c r="L41826">
        <v>25.96</v>
      </c>
    </row>
    <row r="41827" spans="1:12" x14ac:dyDescent="0.25">
      <c r="A41827" s="1" t="s">
        <v>1419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 s="1" t="s">
        <v>4624</v>
      </c>
      <c r="J41827" s="1" t="s">
        <v>4625</v>
      </c>
      <c r="K41827" t="s">
        <v>4626</v>
      </c>
      <c r="L41827">
        <v>540.23</v>
      </c>
    </row>
    <row r="41828" spans="1:12" x14ac:dyDescent="0.25">
      <c r="A41828" s="1" t="s">
        <v>1419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 s="1" t="s">
        <v>4651</v>
      </c>
      <c r="J41828" s="1" t="s">
        <v>4652</v>
      </c>
      <c r="K41828" t="s">
        <v>4653</v>
      </c>
      <c r="L41828">
        <v>1319.41</v>
      </c>
    </row>
    <row r="41829" spans="1:12" x14ac:dyDescent="0.25">
      <c r="A41829" s="1" t="s">
        <v>1419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 s="1" t="s">
        <v>4624</v>
      </c>
      <c r="J41829" s="1" t="s">
        <v>4625</v>
      </c>
      <c r="K41829" t="s">
        <v>4626</v>
      </c>
      <c r="L41829">
        <v>540.23</v>
      </c>
    </row>
    <row r="41830" spans="1:12" x14ac:dyDescent="0.25">
      <c r="A41830" s="1" t="s">
        <v>1582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 s="1" t="s">
        <v>4639</v>
      </c>
      <c r="J41830" s="1" t="s">
        <v>4640</v>
      </c>
      <c r="K41830" t="s">
        <v>4641</v>
      </c>
      <c r="L41830">
        <v>422.81</v>
      </c>
    </row>
    <row r="41831" spans="1:12" x14ac:dyDescent="0.25">
      <c r="A41831" s="1" t="s">
        <v>1582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 s="1" t="s">
        <v>4651</v>
      </c>
      <c r="J41831" s="1" t="s">
        <v>4652</v>
      </c>
      <c r="K41831" t="s">
        <v>4653</v>
      </c>
      <c r="L41831">
        <v>1319.41</v>
      </c>
    </row>
    <row r="41832" spans="1:12" x14ac:dyDescent="0.25">
      <c r="A41832" s="1" t="s">
        <v>1582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 s="1" t="s">
        <v>4624</v>
      </c>
      <c r="J41832" s="1" t="s">
        <v>4625</v>
      </c>
      <c r="K41832" t="s">
        <v>4626</v>
      </c>
      <c r="L41832">
        <v>540.23</v>
      </c>
    </row>
    <row r="41833" spans="1:12" x14ac:dyDescent="0.25">
      <c r="A41833" s="1" t="s">
        <v>1582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 s="1" t="s">
        <v>4633</v>
      </c>
      <c r="J41833" s="1" t="s">
        <v>4634</v>
      </c>
      <c r="K41833" t="s">
        <v>4635</v>
      </c>
      <c r="L41833">
        <v>25.96</v>
      </c>
    </row>
    <row r="41834" spans="1:12" x14ac:dyDescent="0.25">
      <c r="A41834" s="1" t="s">
        <v>1582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 s="1" t="s">
        <v>4666</v>
      </c>
      <c r="J41834" s="1" t="s">
        <v>4667</v>
      </c>
      <c r="K41834" t="s">
        <v>4668</v>
      </c>
      <c r="L41834">
        <v>48.59</v>
      </c>
    </row>
    <row r="41835" spans="1:12" x14ac:dyDescent="0.25">
      <c r="A41835" s="1" t="s">
        <v>1582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 s="1" t="s">
        <v>4639</v>
      </c>
      <c r="J41835" s="1" t="s">
        <v>4640</v>
      </c>
      <c r="K41835" t="s">
        <v>4641</v>
      </c>
      <c r="L41835">
        <v>422.81</v>
      </c>
    </row>
    <row r="41836" spans="1:12" x14ac:dyDescent="0.25">
      <c r="A41836" s="1" t="s">
        <v>1425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 s="1" t="s">
        <v>4639</v>
      </c>
      <c r="J41836" s="1" t="s">
        <v>4640</v>
      </c>
      <c r="K41836" t="s">
        <v>4641</v>
      </c>
      <c r="L41836">
        <v>422.81</v>
      </c>
    </row>
    <row r="41837" spans="1:12" x14ac:dyDescent="0.25">
      <c r="A41837" s="1" t="s">
        <v>1425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 s="1" t="s">
        <v>4645</v>
      </c>
      <c r="J41837" s="1" t="s">
        <v>4646</v>
      </c>
      <c r="K41837" t="s">
        <v>4647</v>
      </c>
      <c r="L41837">
        <v>12.72</v>
      </c>
    </row>
    <row r="41838" spans="1:12" x14ac:dyDescent="0.25">
      <c r="A41838" s="1" t="s">
        <v>1425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 s="1" t="s">
        <v>4624</v>
      </c>
      <c r="J41838" s="1" t="s">
        <v>4625</v>
      </c>
      <c r="K41838" t="s">
        <v>4626</v>
      </c>
      <c r="L41838">
        <v>540.23</v>
      </c>
    </row>
    <row r="41839" spans="1:12" x14ac:dyDescent="0.25">
      <c r="A41839" s="1" t="s">
        <v>1425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 s="1" t="s">
        <v>4621</v>
      </c>
      <c r="J41839" s="1" t="s">
        <v>4622</v>
      </c>
      <c r="K41839" t="s">
        <v>4623</v>
      </c>
      <c r="L41839">
        <v>1178.05</v>
      </c>
    </row>
    <row r="41840" spans="1:12" x14ac:dyDescent="0.25">
      <c r="A41840" s="1" t="s">
        <v>1425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 s="1" t="s">
        <v>4678</v>
      </c>
      <c r="J41840" s="1" t="s">
        <v>4679</v>
      </c>
      <c r="K41840" t="s">
        <v>4680</v>
      </c>
      <c r="L41840">
        <v>182.1</v>
      </c>
    </row>
    <row r="41841" spans="1:12" x14ac:dyDescent="0.25">
      <c r="A41841" s="1" t="s">
        <v>1425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 s="1" t="s">
        <v>4624</v>
      </c>
      <c r="J41841" s="1" t="s">
        <v>4625</v>
      </c>
      <c r="K41841" t="s">
        <v>4626</v>
      </c>
      <c r="L41841">
        <v>540.23</v>
      </c>
    </row>
    <row r="41842" spans="1:12" x14ac:dyDescent="0.25">
      <c r="A41842" s="1" t="s">
        <v>1426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 s="1" t="s">
        <v>4627</v>
      </c>
      <c r="J41842" s="1" t="s">
        <v>4628</v>
      </c>
      <c r="K41842" t="s">
        <v>4629</v>
      </c>
      <c r="L41842">
        <v>1106.51</v>
      </c>
    </row>
    <row r="41843" spans="1:12" x14ac:dyDescent="0.25">
      <c r="A41843" s="1" t="s">
        <v>1426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 s="1" t="s">
        <v>4627</v>
      </c>
      <c r="J41843" s="1" t="s">
        <v>4628</v>
      </c>
      <c r="K41843" t="s">
        <v>4629</v>
      </c>
      <c r="L41843">
        <v>1106.51</v>
      </c>
    </row>
    <row r="41844" spans="1:12" x14ac:dyDescent="0.25">
      <c r="A41844" s="1" t="s">
        <v>1426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 s="1" t="s">
        <v>4672</v>
      </c>
      <c r="J41844" s="1" t="s">
        <v>4673</v>
      </c>
      <c r="K41844" t="s">
        <v>4674</v>
      </c>
      <c r="L41844">
        <v>20.51</v>
      </c>
    </row>
    <row r="41845" spans="1:12" x14ac:dyDescent="0.25">
      <c r="A41845" s="1" t="s">
        <v>1427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 s="1" t="s">
        <v>4633</v>
      </c>
      <c r="J41845" s="1" t="s">
        <v>4634</v>
      </c>
      <c r="K41845" t="s">
        <v>4635</v>
      </c>
      <c r="L41845">
        <v>25.96</v>
      </c>
    </row>
    <row r="41846" spans="1:12" x14ac:dyDescent="0.25">
      <c r="A41846" s="1" t="s">
        <v>1427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 s="1" t="s">
        <v>4675</v>
      </c>
      <c r="J41846" s="1" t="s">
        <v>4676</v>
      </c>
      <c r="K41846" t="s">
        <v>4677</v>
      </c>
      <c r="L41846">
        <v>669.84</v>
      </c>
    </row>
    <row r="41847" spans="1:12" x14ac:dyDescent="0.25">
      <c r="A41847" s="1" t="s">
        <v>1427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 s="1" t="s">
        <v>4642</v>
      </c>
      <c r="J41847" s="1" t="s">
        <v>4643</v>
      </c>
      <c r="K41847" t="s">
        <v>4644</v>
      </c>
      <c r="L41847">
        <v>18.170000000000002</v>
      </c>
    </row>
    <row r="41848" spans="1:12" x14ac:dyDescent="0.25">
      <c r="A41848" s="1" t="s">
        <v>1427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 s="1" t="s">
        <v>4666</v>
      </c>
      <c r="J41848" s="1" t="s">
        <v>4667</v>
      </c>
      <c r="K41848" t="s">
        <v>4668</v>
      </c>
      <c r="L41848">
        <v>48.59</v>
      </c>
    </row>
    <row r="41849" spans="1:12" x14ac:dyDescent="0.25">
      <c r="A41849" s="1" t="s">
        <v>1427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 s="1" t="s">
        <v>4642</v>
      </c>
      <c r="J41849" s="1" t="s">
        <v>4643</v>
      </c>
      <c r="K41849" t="s">
        <v>4644</v>
      </c>
      <c r="L41849">
        <v>18.170000000000002</v>
      </c>
    </row>
    <row r="41850" spans="1:12" x14ac:dyDescent="0.25">
      <c r="A41850" s="1" t="s">
        <v>1427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 s="1" t="s">
        <v>4615</v>
      </c>
      <c r="J41850" s="1" t="s">
        <v>4616</v>
      </c>
      <c r="K41850" t="s">
        <v>4617</v>
      </c>
      <c r="L41850">
        <v>583.19000000000005</v>
      </c>
    </row>
    <row r="41851" spans="1:12" x14ac:dyDescent="0.25">
      <c r="A41851" s="1" t="s">
        <v>1427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 s="1" t="s">
        <v>4765</v>
      </c>
      <c r="J41851" s="1" t="s">
        <v>4341</v>
      </c>
      <c r="K41851" t="s">
        <v>4766</v>
      </c>
      <c r="L41851">
        <v>21.86</v>
      </c>
    </row>
    <row r="41852" spans="1:12" x14ac:dyDescent="0.25">
      <c r="A41852" s="1" t="s">
        <v>1427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 s="1" t="s">
        <v>4666</v>
      </c>
      <c r="J41852" s="1" t="s">
        <v>4667</v>
      </c>
      <c r="K41852" t="s">
        <v>4668</v>
      </c>
      <c r="L41852">
        <v>48.59</v>
      </c>
    </row>
    <row r="41853" spans="1:12" x14ac:dyDescent="0.25">
      <c r="A41853" s="1" t="s">
        <v>1427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 s="1" t="s">
        <v>4645</v>
      </c>
      <c r="J41853" s="1" t="s">
        <v>4646</v>
      </c>
      <c r="K41853" t="s">
        <v>4647</v>
      </c>
      <c r="L41853">
        <v>12.72</v>
      </c>
    </row>
    <row r="41854" spans="1:12" x14ac:dyDescent="0.25">
      <c r="A41854" s="1" t="s">
        <v>1427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 s="1" t="s">
        <v>4612</v>
      </c>
      <c r="J41854" s="1" t="s">
        <v>4613</v>
      </c>
      <c r="K41854" t="s">
        <v>4614</v>
      </c>
      <c r="L41854">
        <v>1118.56</v>
      </c>
    </row>
    <row r="41855" spans="1:12" x14ac:dyDescent="0.25">
      <c r="A41855" s="1" t="s">
        <v>142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 s="1" t="s">
        <v>4633</v>
      </c>
      <c r="J41855" s="1" t="s">
        <v>4634</v>
      </c>
      <c r="K41855" t="s">
        <v>4635</v>
      </c>
      <c r="L41855">
        <v>25.96</v>
      </c>
    </row>
    <row r="41856" spans="1:12" x14ac:dyDescent="0.25">
      <c r="A41856" s="1" t="s">
        <v>142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 s="1" t="s">
        <v>4666</v>
      </c>
      <c r="J41856" s="1" t="s">
        <v>4667</v>
      </c>
      <c r="K41856" t="s">
        <v>4668</v>
      </c>
      <c r="L41856">
        <v>48.59</v>
      </c>
    </row>
    <row r="41857" spans="1:12" x14ac:dyDescent="0.25">
      <c r="A41857" s="1" t="s">
        <v>142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 s="1" t="s">
        <v>4694</v>
      </c>
      <c r="J41857" s="1" t="s">
        <v>4695</v>
      </c>
      <c r="K41857" t="s">
        <v>4696</v>
      </c>
      <c r="L41857">
        <v>13.5</v>
      </c>
    </row>
    <row r="41858" spans="1:12" x14ac:dyDescent="0.25">
      <c r="A41858" s="1" t="s">
        <v>142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 s="1" t="s">
        <v>4642</v>
      </c>
      <c r="J41858" s="1" t="s">
        <v>4643</v>
      </c>
      <c r="K41858" t="s">
        <v>4644</v>
      </c>
      <c r="L41858">
        <v>18.170000000000002</v>
      </c>
    </row>
    <row r="41859" spans="1:12" x14ac:dyDescent="0.25">
      <c r="A41859" s="1" t="s">
        <v>142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 s="1" t="s">
        <v>4612</v>
      </c>
      <c r="J41859" s="1" t="s">
        <v>4613</v>
      </c>
      <c r="K41859" t="s">
        <v>4614</v>
      </c>
      <c r="L41859">
        <v>1118.56</v>
      </c>
    </row>
    <row r="41860" spans="1:12" x14ac:dyDescent="0.25">
      <c r="A41860" s="1" t="s">
        <v>142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 s="1" t="s">
        <v>4633</v>
      </c>
      <c r="J41860" s="1" t="s">
        <v>4634</v>
      </c>
      <c r="K41860" t="s">
        <v>4635</v>
      </c>
      <c r="L41860">
        <v>25.96</v>
      </c>
    </row>
    <row r="41861" spans="1:12" x14ac:dyDescent="0.25">
      <c r="A41861" s="1" t="s">
        <v>143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 s="1" t="s">
        <v>4639</v>
      </c>
      <c r="J41861" s="1" t="s">
        <v>4640</v>
      </c>
      <c r="K41861" t="s">
        <v>4641</v>
      </c>
      <c r="L41861">
        <v>422.81</v>
      </c>
    </row>
    <row r="41862" spans="1:12" x14ac:dyDescent="0.25">
      <c r="A41862" s="1" t="s">
        <v>143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 s="1" t="s">
        <v>4678</v>
      </c>
      <c r="J41862" s="1" t="s">
        <v>4679</v>
      </c>
      <c r="K41862" t="s">
        <v>4680</v>
      </c>
      <c r="L41862">
        <v>182.1</v>
      </c>
    </row>
    <row r="41863" spans="1:12" x14ac:dyDescent="0.25">
      <c r="A41863" s="1" t="s">
        <v>143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 s="1" t="s">
        <v>4645</v>
      </c>
      <c r="J41863" s="1" t="s">
        <v>4646</v>
      </c>
      <c r="K41863" t="s">
        <v>4647</v>
      </c>
      <c r="L41863">
        <v>12.72</v>
      </c>
    </row>
    <row r="41864" spans="1:12" x14ac:dyDescent="0.25">
      <c r="A41864" s="1" t="s">
        <v>143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 s="1" t="s">
        <v>4691</v>
      </c>
      <c r="J41864" s="1" t="s">
        <v>4692</v>
      </c>
      <c r="K41864" t="s">
        <v>4693</v>
      </c>
      <c r="L41864">
        <v>40.49</v>
      </c>
    </row>
    <row r="41865" spans="1:12" x14ac:dyDescent="0.25">
      <c r="A41865" s="1" t="s">
        <v>143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 s="1" t="s">
        <v>4624</v>
      </c>
      <c r="J41865" s="1" t="s">
        <v>4625</v>
      </c>
      <c r="K41865" t="s">
        <v>4626</v>
      </c>
      <c r="L41865">
        <v>540.23</v>
      </c>
    </row>
    <row r="41866" spans="1:12" x14ac:dyDescent="0.25">
      <c r="A41866" s="1" t="s">
        <v>143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 s="1" t="s">
        <v>4642</v>
      </c>
      <c r="J41866" s="1" t="s">
        <v>4643</v>
      </c>
      <c r="K41866" t="s">
        <v>4644</v>
      </c>
      <c r="L41866">
        <v>18.170000000000002</v>
      </c>
    </row>
    <row r="41867" spans="1:12" x14ac:dyDescent="0.25">
      <c r="A41867" s="1" t="s">
        <v>143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 s="1" t="s">
        <v>4624</v>
      </c>
      <c r="J41867" s="1" t="s">
        <v>4625</v>
      </c>
      <c r="K41867" t="s">
        <v>4626</v>
      </c>
      <c r="L41867">
        <v>540.23</v>
      </c>
    </row>
    <row r="41868" spans="1:12" x14ac:dyDescent="0.25">
      <c r="A41868" s="1" t="s">
        <v>143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 s="1" t="s">
        <v>4639</v>
      </c>
      <c r="J41868" s="1" t="s">
        <v>4640</v>
      </c>
      <c r="K41868" t="s">
        <v>4641</v>
      </c>
      <c r="L41868">
        <v>422.81</v>
      </c>
    </row>
    <row r="41869" spans="1:12" x14ac:dyDescent="0.25">
      <c r="A41869" s="1" t="s">
        <v>143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 s="1" t="s">
        <v>4651</v>
      </c>
      <c r="J41869" s="1" t="s">
        <v>4652</v>
      </c>
      <c r="K41869" t="s">
        <v>4653</v>
      </c>
      <c r="L41869">
        <v>1319.41</v>
      </c>
    </row>
    <row r="41870" spans="1:12" x14ac:dyDescent="0.25">
      <c r="A41870" s="1" t="s">
        <v>143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 s="1" t="s">
        <v>4639</v>
      </c>
      <c r="J41870" s="1" t="s">
        <v>4640</v>
      </c>
      <c r="K41870" t="s">
        <v>4641</v>
      </c>
      <c r="L41870">
        <v>422.81</v>
      </c>
    </row>
    <row r="41871" spans="1:12" x14ac:dyDescent="0.25">
      <c r="A41871" s="1" t="s">
        <v>143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 s="1" t="s">
        <v>4639</v>
      </c>
      <c r="J41871" s="1" t="s">
        <v>4640</v>
      </c>
      <c r="K41871" t="s">
        <v>4641</v>
      </c>
      <c r="L41871">
        <v>422.81</v>
      </c>
    </row>
    <row r="41872" spans="1:12" x14ac:dyDescent="0.25">
      <c r="A41872" s="1" t="s">
        <v>143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 s="1" t="s">
        <v>4639</v>
      </c>
      <c r="J41872" s="1" t="s">
        <v>4640</v>
      </c>
      <c r="K41872" t="s">
        <v>4641</v>
      </c>
      <c r="L41872">
        <v>422.81</v>
      </c>
    </row>
    <row r="41873" spans="1:12" x14ac:dyDescent="0.25">
      <c r="A41873" s="1" t="s">
        <v>143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 s="1" t="s">
        <v>4688</v>
      </c>
      <c r="J41873" s="1" t="s">
        <v>4689</v>
      </c>
      <c r="K41873" t="s">
        <v>4690</v>
      </c>
      <c r="L41873">
        <v>60.79</v>
      </c>
    </row>
    <row r="41874" spans="1:12" x14ac:dyDescent="0.25">
      <c r="A41874" s="1" t="s">
        <v>143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 s="1" t="s">
        <v>4648</v>
      </c>
      <c r="J41874" s="1" t="s">
        <v>4649</v>
      </c>
      <c r="K41874" t="s">
        <v>4650</v>
      </c>
      <c r="L41874">
        <v>165.55</v>
      </c>
    </row>
    <row r="41875" spans="1:12" x14ac:dyDescent="0.25">
      <c r="A41875" s="1" t="s">
        <v>143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 s="1" t="s">
        <v>4639</v>
      </c>
      <c r="J41875" s="1" t="s">
        <v>4640</v>
      </c>
      <c r="K41875" t="s">
        <v>4641</v>
      </c>
      <c r="L41875">
        <v>422.81</v>
      </c>
    </row>
    <row r="41876" spans="1:12" x14ac:dyDescent="0.25">
      <c r="A41876" s="1" t="s">
        <v>143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 s="1" t="s">
        <v>4621</v>
      </c>
      <c r="J41876" s="1" t="s">
        <v>4622</v>
      </c>
      <c r="K41876" t="s">
        <v>4623</v>
      </c>
      <c r="L41876">
        <v>1178.05</v>
      </c>
    </row>
    <row r="41877" spans="1:12" x14ac:dyDescent="0.25">
      <c r="A41877" s="1" t="s">
        <v>143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 s="1" t="s">
        <v>4663</v>
      </c>
      <c r="J41877" s="1" t="s">
        <v>4664</v>
      </c>
      <c r="K41877" t="s">
        <v>4665</v>
      </c>
      <c r="L41877">
        <v>10.79</v>
      </c>
    </row>
    <row r="41878" spans="1:12" x14ac:dyDescent="0.25">
      <c r="A41878" s="1" t="s">
        <v>143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 s="1" t="s">
        <v>4672</v>
      </c>
      <c r="J41878" s="1" t="s">
        <v>4673</v>
      </c>
      <c r="K41878" t="s">
        <v>4674</v>
      </c>
      <c r="L41878">
        <v>20.51</v>
      </c>
    </row>
    <row r="41879" spans="1:12" x14ac:dyDescent="0.25">
      <c r="A41879" s="1" t="s">
        <v>143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 s="1" t="s">
        <v>4869</v>
      </c>
      <c r="J41879" s="1" t="s">
        <v>4870</v>
      </c>
      <c r="K41879" t="s">
        <v>4871</v>
      </c>
      <c r="L41879">
        <v>112.88</v>
      </c>
    </row>
    <row r="41880" spans="1:12" x14ac:dyDescent="0.25">
      <c r="A41880" s="1" t="s">
        <v>143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 s="1" t="s">
        <v>4612</v>
      </c>
      <c r="J41880" s="1" t="s">
        <v>4613</v>
      </c>
      <c r="K41880" t="s">
        <v>4614</v>
      </c>
      <c r="L41880">
        <v>1118.56</v>
      </c>
    </row>
    <row r="41881" spans="1:12" x14ac:dyDescent="0.25">
      <c r="A41881" s="1" t="s">
        <v>143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 s="1" t="s">
        <v>4630</v>
      </c>
      <c r="J41881" s="1" t="s">
        <v>4631</v>
      </c>
      <c r="K41881" t="s">
        <v>4632</v>
      </c>
      <c r="L41881">
        <v>188.33</v>
      </c>
    </row>
    <row r="41882" spans="1:12" x14ac:dyDescent="0.25">
      <c r="A41882" s="1" t="s">
        <v>143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 s="1" t="s">
        <v>4642</v>
      </c>
      <c r="J41882" s="1" t="s">
        <v>4643</v>
      </c>
      <c r="K41882" t="s">
        <v>4644</v>
      </c>
      <c r="L41882">
        <v>18.170000000000002</v>
      </c>
    </row>
    <row r="41883" spans="1:12" x14ac:dyDescent="0.25">
      <c r="A41883" s="1" t="s">
        <v>143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 s="1" t="s">
        <v>4636</v>
      </c>
      <c r="J41883" s="1" t="s">
        <v>4637</v>
      </c>
      <c r="K41883" t="s">
        <v>4638</v>
      </c>
      <c r="L41883">
        <v>127.46</v>
      </c>
    </row>
    <row r="41884" spans="1:12" x14ac:dyDescent="0.25">
      <c r="A41884" s="1" t="s">
        <v>143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 s="1" t="s">
        <v>4645</v>
      </c>
      <c r="J41884" s="1" t="s">
        <v>4646</v>
      </c>
      <c r="K41884" t="s">
        <v>4647</v>
      </c>
      <c r="L41884">
        <v>12.72</v>
      </c>
    </row>
    <row r="41885" spans="1:12" x14ac:dyDescent="0.25">
      <c r="A41885" s="1" t="s">
        <v>143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 s="1" t="s">
        <v>4627</v>
      </c>
      <c r="J41885" s="1" t="s">
        <v>4628</v>
      </c>
      <c r="K41885" t="s">
        <v>4629</v>
      </c>
      <c r="L41885">
        <v>1106.51</v>
      </c>
    </row>
    <row r="41886" spans="1:12" x14ac:dyDescent="0.25">
      <c r="A41886" s="1" t="s">
        <v>157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 s="1" t="s">
        <v>4765</v>
      </c>
      <c r="J41886" s="1" t="s">
        <v>4341</v>
      </c>
      <c r="K41886" t="s">
        <v>4766</v>
      </c>
      <c r="L41886">
        <v>21.86</v>
      </c>
    </row>
    <row r="41887" spans="1:12" x14ac:dyDescent="0.25">
      <c r="A41887" s="1" t="s">
        <v>157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 s="1" t="s">
        <v>4790</v>
      </c>
      <c r="J41887" s="1" t="s">
        <v>4791</v>
      </c>
      <c r="K41887" t="s">
        <v>4792</v>
      </c>
      <c r="L41887">
        <v>321.20999999999998</v>
      </c>
    </row>
    <row r="41888" spans="1:12" x14ac:dyDescent="0.25">
      <c r="A41888" s="1" t="s">
        <v>143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 s="1" t="s">
        <v>4810</v>
      </c>
      <c r="J41888" s="1" t="s">
        <v>4811</v>
      </c>
      <c r="K41888" t="s">
        <v>4812</v>
      </c>
      <c r="L41888">
        <v>28.42</v>
      </c>
    </row>
    <row r="41889" spans="1:12" x14ac:dyDescent="0.25">
      <c r="A41889" s="1" t="s">
        <v>143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 s="1" t="s">
        <v>4771</v>
      </c>
      <c r="J41889" s="1" t="s">
        <v>4777</v>
      </c>
      <c r="K41889" t="s">
        <v>4773</v>
      </c>
      <c r="L41889">
        <v>4.8499999999999996</v>
      </c>
    </row>
    <row r="41890" spans="1:12" x14ac:dyDescent="0.25">
      <c r="A41890" s="1" t="s">
        <v>143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 s="1" t="s">
        <v>4651</v>
      </c>
      <c r="J41890" s="1" t="s">
        <v>4764</v>
      </c>
      <c r="K41890" t="s">
        <v>4653</v>
      </c>
      <c r="L41890">
        <v>1319.41</v>
      </c>
    </row>
    <row r="41891" spans="1:12" x14ac:dyDescent="0.25">
      <c r="A41891" s="1" t="s">
        <v>143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 s="1" t="s">
        <v>4717</v>
      </c>
      <c r="J41891" s="1" t="s">
        <v>4718</v>
      </c>
      <c r="K41891" t="s">
        <v>4719</v>
      </c>
      <c r="L41891">
        <v>1239.29</v>
      </c>
    </row>
    <row r="41892" spans="1:12" x14ac:dyDescent="0.25">
      <c r="A41892" s="1" t="s">
        <v>143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 s="1" t="s">
        <v>4821</v>
      </c>
      <c r="J41892" s="1" t="s">
        <v>4822</v>
      </c>
      <c r="K41892" t="s">
        <v>4823</v>
      </c>
      <c r="L41892">
        <v>37.79</v>
      </c>
    </row>
    <row r="41893" spans="1:12" x14ac:dyDescent="0.25">
      <c r="A41893" s="1" t="s">
        <v>143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 s="1" t="s">
        <v>4914</v>
      </c>
      <c r="J41893" s="1" t="s">
        <v>4915</v>
      </c>
      <c r="K41893" t="s">
        <v>4916</v>
      </c>
      <c r="L41893">
        <v>14.64</v>
      </c>
    </row>
    <row r="41894" spans="1:12" x14ac:dyDescent="0.25">
      <c r="A41894" s="1" t="s">
        <v>143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 s="1" t="s">
        <v>4810</v>
      </c>
      <c r="J41894" s="1" t="s">
        <v>4811</v>
      </c>
      <c r="K41894" t="s">
        <v>4812</v>
      </c>
      <c r="L41894">
        <v>28.42</v>
      </c>
    </row>
    <row r="41895" spans="1:12" x14ac:dyDescent="0.25">
      <c r="A41895" s="1" t="s">
        <v>143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 s="1" t="s">
        <v>4830</v>
      </c>
      <c r="J41895" s="1" t="s">
        <v>4831</v>
      </c>
      <c r="K41895" t="s">
        <v>4832</v>
      </c>
      <c r="L41895">
        <v>728.78</v>
      </c>
    </row>
    <row r="41896" spans="1:12" x14ac:dyDescent="0.25">
      <c r="A41896" s="1" t="s">
        <v>143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 s="1" t="s">
        <v>4761</v>
      </c>
      <c r="J41896" s="1" t="s">
        <v>4762</v>
      </c>
      <c r="K41896" t="s">
        <v>4763</v>
      </c>
      <c r="L41896">
        <v>196.6</v>
      </c>
    </row>
    <row r="41897" spans="1:12" x14ac:dyDescent="0.25">
      <c r="A41897" s="1" t="s">
        <v>143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 s="1" t="s">
        <v>4784</v>
      </c>
      <c r="J41897" s="1" t="s">
        <v>4785</v>
      </c>
      <c r="K41897" t="s">
        <v>4786</v>
      </c>
      <c r="L41897">
        <v>134.88</v>
      </c>
    </row>
    <row r="41898" spans="1:12" x14ac:dyDescent="0.25">
      <c r="A41898" s="1" t="s">
        <v>143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 s="1" t="s">
        <v>4784</v>
      </c>
      <c r="J41898" s="1" t="s">
        <v>4785</v>
      </c>
      <c r="K41898" t="s">
        <v>4786</v>
      </c>
      <c r="L41898">
        <v>134.88</v>
      </c>
    </row>
    <row r="41899" spans="1:12" x14ac:dyDescent="0.25">
      <c r="A41899" s="1" t="s">
        <v>143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 s="1" t="s">
        <v>4741</v>
      </c>
      <c r="J41899" s="1" t="s">
        <v>4742</v>
      </c>
      <c r="K41899" t="s">
        <v>4743</v>
      </c>
      <c r="L41899">
        <v>305.08999999999997</v>
      </c>
    </row>
    <row r="41900" spans="1:12" x14ac:dyDescent="0.25">
      <c r="A41900" s="1" t="s">
        <v>143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 s="1" t="s">
        <v>4821</v>
      </c>
      <c r="J41900" s="1" t="s">
        <v>4822</v>
      </c>
      <c r="K41900" t="s">
        <v>4823</v>
      </c>
      <c r="L41900">
        <v>37.79</v>
      </c>
    </row>
    <row r="41901" spans="1:12" x14ac:dyDescent="0.25">
      <c r="A41901" s="1" t="s">
        <v>143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 s="1" t="s">
        <v>4726</v>
      </c>
      <c r="J41901" s="1" t="s">
        <v>4727</v>
      </c>
      <c r="K41901" t="s">
        <v>4728</v>
      </c>
      <c r="L41901">
        <v>94.76</v>
      </c>
    </row>
    <row r="41902" spans="1:12" x14ac:dyDescent="0.25">
      <c r="A41902" s="1" t="s">
        <v>143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 s="1" t="s">
        <v>4741</v>
      </c>
      <c r="J41902" s="1" t="s">
        <v>4742</v>
      </c>
      <c r="K41902" t="s">
        <v>4743</v>
      </c>
      <c r="L41902">
        <v>305.08999999999997</v>
      </c>
    </row>
    <row r="41903" spans="1:12" x14ac:dyDescent="0.25">
      <c r="A41903" s="1" t="s">
        <v>1567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 s="1" t="s">
        <v>4784</v>
      </c>
      <c r="J41903" s="1" t="s">
        <v>4785</v>
      </c>
      <c r="K41903" t="s">
        <v>4786</v>
      </c>
      <c r="L41903">
        <v>134.88</v>
      </c>
    </row>
    <row r="41904" spans="1:12" x14ac:dyDescent="0.25">
      <c r="A41904" s="1" t="s">
        <v>143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 s="1" t="s">
        <v>4781</v>
      </c>
      <c r="J41904" s="1" t="s">
        <v>4782</v>
      </c>
      <c r="K41904" t="s">
        <v>4783</v>
      </c>
      <c r="L41904">
        <v>773.01</v>
      </c>
    </row>
    <row r="41905" spans="1:12" x14ac:dyDescent="0.25">
      <c r="A41905" s="1" t="s">
        <v>143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 s="1" t="s">
        <v>4810</v>
      </c>
      <c r="J41905" s="1" t="s">
        <v>4811</v>
      </c>
      <c r="K41905" t="s">
        <v>4812</v>
      </c>
      <c r="L41905">
        <v>28.42</v>
      </c>
    </row>
    <row r="41906" spans="1:12" x14ac:dyDescent="0.25">
      <c r="A41906" s="1" t="s">
        <v>143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 s="1" t="s">
        <v>4796</v>
      </c>
      <c r="J41906" s="1" t="s">
        <v>4797</v>
      </c>
      <c r="K41906" t="s">
        <v>4798</v>
      </c>
      <c r="L41906">
        <v>33.520000000000003</v>
      </c>
    </row>
    <row r="41907" spans="1:12" x14ac:dyDescent="0.25">
      <c r="A41907" s="1" t="s">
        <v>143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 s="1" t="s">
        <v>4678</v>
      </c>
      <c r="J41907" s="1" t="s">
        <v>4767</v>
      </c>
      <c r="K41907" t="s">
        <v>4680</v>
      </c>
      <c r="L41907">
        <v>182.1</v>
      </c>
    </row>
    <row r="41908" spans="1:12" x14ac:dyDescent="0.25">
      <c r="A41908" s="1" t="s">
        <v>143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 s="1" t="s">
        <v>4793</v>
      </c>
      <c r="J41908" s="1" t="s">
        <v>4794</v>
      </c>
      <c r="K41908" t="s">
        <v>4795</v>
      </c>
      <c r="L41908">
        <v>605.05999999999995</v>
      </c>
    </row>
    <row r="41909" spans="1:12" x14ac:dyDescent="0.25">
      <c r="A41909" s="1" t="s">
        <v>143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 s="1" t="s">
        <v>4749</v>
      </c>
      <c r="J41909" s="1" t="s">
        <v>4750</v>
      </c>
      <c r="K41909" t="s">
        <v>4751</v>
      </c>
      <c r="L41909">
        <v>43.73</v>
      </c>
    </row>
    <row r="41910" spans="1:12" x14ac:dyDescent="0.25">
      <c r="A41910" s="1" t="s">
        <v>143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 s="1" t="s">
        <v>4793</v>
      </c>
      <c r="J41910" s="1" t="s">
        <v>4794</v>
      </c>
      <c r="K41910" t="s">
        <v>4795</v>
      </c>
      <c r="L41910">
        <v>605.05999999999995</v>
      </c>
    </row>
    <row r="41911" spans="1:12" x14ac:dyDescent="0.25">
      <c r="A41911" s="1" t="s">
        <v>1444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 s="1" t="s">
        <v>4804</v>
      </c>
      <c r="J41911" s="1" t="s">
        <v>4805</v>
      </c>
      <c r="K41911" t="s">
        <v>4806</v>
      </c>
      <c r="L41911">
        <v>300.64999999999998</v>
      </c>
    </row>
    <row r="41912" spans="1:12" x14ac:dyDescent="0.25">
      <c r="A41912" s="1" t="s">
        <v>1445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 s="1" t="s">
        <v>4790</v>
      </c>
      <c r="J41912" s="1" t="s">
        <v>4791</v>
      </c>
      <c r="K41912" t="s">
        <v>4792</v>
      </c>
      <c r="L41912">
        <v>321.20999999999998</v>
      </c>
    </row>
    <row r="41913" spans="1:12" x14ac:dyDescent="0.25">
      <c r="A41913" s="1" t="s">
        <v>1445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 s="1" t="s">
        <v>4774</v>
      </c>
      <c r="J41913" s="1" t="s">
        <v>4775</v>
      </c>
      <c r="K41913" t="s">
        <v>4776</v>
      </c>
      <c r="L41913">
        <v>29.69</v>
      </c>
    </row>
    <row r="41914" spans="1:12" x14ac:dyDescent="0.25">
      <c r="A41914" s="1" t="s">
        <v>1445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 s="1" t="s">
        <v>4771</v>
      </c>
      <c r="J41914" s="1" t="s">
        <v>4772</v>
      </c>
      <c r="K41914" t="s">
        <v>4773</v>
      </c>
      <c r="L41914">
        <v>4.8499999999999996</v>
      </c>
    </row>
    <row r="41915" spans="1:12" x14ac:dyDescent="0.25">
      <c r="A41915" s="1" t="s">
        <v>1445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 s="1" t="s">
        <v>4732</v>
      </c>
      <c r="J41915" s="1" t="s">
        <v>4733</v>
      </c>
      <c r="K41915" t="s">
        <v>4734</v>
      </c>
      <c r="L41915">
        <v>13.22</v>
      </c>
    </row>
    <row r="41916" spans="1:12" x14ac:dyDescent="0.25">
      <c r="A41916" s="1" t="s">
        <v>1445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 s="1" t="s">
        <v>4778</v>
      </c>
      <c r="J41916" s="1" t="s">
        <v>4779</v>
      </c>
      <c r="K41916" t="s">
        <v>4780</v>
      </c>
      <c r="L41916">
        <v>2.69</v>
      </c>
    </row>
    <row r="41917" spans="1:12" x14ac:dyDescent="0.25">
      <c r="A41917" s="1" t="s">
        <v>1448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 s="1" t="s">
        <v>4700</v>
      </c>
      <c r="J41917" s="1" t="s">
        <v>4701</v>
      </c>
      <c r="K41917" t="s">
        <v>4702</v>
      </c>
      <c r="L41917">
        <v>34.29</v>
      </c>
    </row>
    <row r="41918" spans="1:12" x14ac:dyDescent="0.25">
      <c r="A41918" s="1" t="s">
        <v>1448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 s="1" t="s">
        <v>4774</v>
      </c>
      <c r="J41918" s="1" t="s">
        <v>4775</v>
      </c>
      <c r="K41918" t="s">
        <v>4776</v>
      </c>
      <c r="L41918">
        <v>29.69</v>
      </c>
    </row>
    <row r="41919" spans="1:12" x14ac:dyDescent="0.25">
      <c r="A41919" s="1" t="s">
        <v>1448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 s="1" t="s">
        <v>4821</v>
      </c>
      <c r="J41919" s="1" t="s">
        <v>4822</v>
      </c>
      <c r="K41919" t="s">
        <v>4823</v>
      </c>
      <c r="L41919">
        <v>37.79</v>
      </c>
    </row>
    <row r="41920" spans="1:12" x14ac:dyDescent="0.25">
      <c r="A41920" s="1" t="s">
        <v>1448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 s="1" t="s">
        <v>4706</v>
      </c>
      <c r="J41920" s="1" t="s">
        <v>4707</v>
      </c>
      <c r="K41920" t="s">
        <v>4708</v>
      </c>
      <c r="L41920">
        <v>4.29</v>
      </c>
    </row>
    <row r="41921" spans="1:12" x14ac:dyDescent="0.25">
      <c r="A41921" s="1" t="s">
        <v>1448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 s="1" t="s">
        <v>4801</v>
      </c>
      <c r="J41921" s="1" t="s">
        <v>4802</v>
      </c>
      <c r="K41921" t="s">
        <v>4803</v>
      </c>
      <c r="L41921">
        <v>29.15</v>
      </c>
    </row>
    <row r="41922" spans="1:12" x14ac:dyDescent="0.25">
      <c r="A41922" s="1" t="s">
        <v>1448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 s="1" t="s">
        <v>4799</v>
      </c>
      <c r="J41922" s="1" t="s">
        <v>3737</v>
      </c>
      <c r="K41922" t="s">
        <v>4800</v>
      </c>
      <c r="L41922">
        <v>18.89</v>
      </c>
    </row>
    <row r="41923" spans="1:12" x14ac:dyDescent="0.25">
      <c r="A41923" s="1" t="s">
        <v>1451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 s="1" t="s">
        <v>4799</v>
      </c>
      <c r="J41923" s="1" t="s">
        <v>3737</v>
      </c>
      <c r="K41923" t="s">
        <v>4800</v>
      </c>
      <c r="L41923">
        <v>18.89</v>
      </c>
    </row>
    <row r="41924" spans="1:12" x14ac:dyDescent="0.25">
      <c r="A41924" s="1" t="s">
        <v>1451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 s="1" t="s">
        <v>4821</v>
      </c>
      <c r="J41924" s="1" t="s">
        <v>4822</v>
      </c>
      <c r="K41924" t="s">
        <v>4823</v>
      </c>
      <c r="L41924">
        <v>37.79</v>
      </c>
    </row>
    <row r="41925" spans="1:12" x14ac:dyDescent="0.25">
      <c r="A41925" s="1" t="s">
        <v>1452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 s="1" t="s">
        <v>4703</v>
      </c>
      <c r="J41925" s="1" t="s">
        <v>4704</v>
      </c>
      <c r="K41925" t="s">
        <v>4705</v>
      </c>
      <c r="L41925">
        <v>918.53</v>
      </c>
    </row>
    <row r="41926" spans="1:12" x14ac:dyDescent="0.25">
      <c r="A41926" s="1" t="s">
        <v>1452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 s="1" t="s">
        <v>4790</v>
      </c>
      <c r="J41926" s="1" t="s">
        <v>4791</v>
      </c>
      <c r="K41926" t="s">
        <v>4792</v>
      </c>
      <c r="L41926">
        <v>321.20999999999998</v>
      </c>
    </row>
    <row r="41927" spans="1:12" x14ac:dyDescent="0.25">
      <c r="A41927" s="1" t="s">
        <v>1452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 s="1" t="s">
        <v>4801</v>
      </c>
      <c r="J41927" s="1" t="s">
        <v>4802</v>
      </c>
      <c r="K41927" t="s">
        <v>4803</v>
      </c>
      <c r="L41927">
        <v>29.15</v>
      </c>
    </row>
    <row r="41928" spans="1:12" x14ac:dyDescent="0.25">
      <c r="A41928" s="1" t="s">
        <v>1452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 s="1" t="s">
        <v>4790</v>
      </c>
      <c r="J41928" s="1" t="s">
        <v>4791</v>
      </c>
      <c r="K41928" t="s">
        <v>4792</v>
      </c>
      <c r="L41928">
        <v>321.20999999999998</v>
      </c>
    </row>
    <row r="41929" spans="1:12" x14ac:dyDescent="0.25">
      <c r="A41929" s="1" t="s">
        <v>1452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 s="1" t="s">
        <v>4781</v>
      </c>
      <c r="J41929" s="1" t="s">
        <v>4782</v>
      </c>
      <c r="K41929" t="s">
        <v>4783</v>
      </c>
      <c r="L41929">
        <v>773.01</v>
      </c>
    </row>
    <row r="41930" spans="1:12" x14ac:dyDescent="0.25">
      <c r="A41930" s="1" t="s">
        <v>1452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 s="1" t="s">
        <v>4765</v>
      </c>
      <c r="J41930" s="1" t="s">
        <v>4341</v>
      </c>
      <c r="K41930" t="s">
        <v>4766</v>
      </c>
      <c r="L41930">
        <v>21.86</v>
      </c>
    </row>
    <row r="41931" spans="1:12" x14ac:dyDescent="0.25">
      <c r="A41931" s="1" t="s">
        <v>1452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 s="1" t="s">
        <v>4651</v>
      </c>
      <c r="J41931" s="1" t="s">
        <v>4764</v>
      </c>
      <c r="K41931" t="s">
        <v>4653</v>
      </c>
      <c r="L41931">
        <v>1319.41</v>
      </c>
    </row>
    <row r="41932" spans="1:12" x14ac:dyDescent="0.25">
      <c r="A41932" s="1" t="s">
        <v>1453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 s="1" t="s">
        <v>4778</v>
      </c>
      <c r="J41932" s="1" t="s">
        <v>4779</v>
      </c>
      <c r="K41932" t="s">
        <v>4780</v>
      </c>
      <c r="L41932">
        <v>2.69</v>
      </c>
    </row>
    <row r="41933" spans="1:12" x14ac:dyDescent="0.25">
      <c r="A41933" s="1" t="s">
        <v>1453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 s="1" t="s">
        <v>4799</v>
      </c>
      <c r="J41933" s="1" t="s">
        <v>3737</v>
      </c>
      <c r="K41933" t="s">
        <v>4800</v>
      </c>
      <c r="L41933">
        <v>18.89</v>
      </c>
    </row>
    <row r="41934" spans="1:12" x14ac:dyDescent="0.25">
      <c r="A41934" s="1" t="s">
        <v>1583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 s="1" t="s">
        <v>4801</v>
      </c>
      <c r="J41934" s="1" t="s">
        <v>4802</v>
      </c>
      <c r="K41934" t="s">
        <v>4803</v>
      </c>
      <c r="L41934">
        <v>29.15</v>
      </c>
    </row>
    <row r="41935" spans="1:12" x14ac:dyDescent="0.25">
      <c r="A41935" s="1" t="s">
        <v>1583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 s="1" t="s">
        <v>4799</v>
      </c>
      <c r="J41935" s="1" t="s">
        <v>3737</v>
      </c>
      <c r="K41935" t="s">
        <v>4800</v>
      </c>
      <c r="L41935">
        <v>18.89</v>
      </c>
    </row>
    <row r="41936" spans="1:12" x14ac:dyDescent="0.25">
      <c r="A41936" s="1" t="s">
        <v>1583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 s="1" t="s">
        <v>4700</v>
      </c>
      <c r="J41936" s="1" t="s">
        <v>4701</v>
      </c>
      <c r="K41936" t="s">
        <v>4702</v>
      </c>
      <c r="L41936">
        <v>34.29</v>
      </c>
    </row>
    <row r="41937" spans="1:12" x14ac:dyDescent="0.25">
      <c r="A41937" s="1" t="s">
        <v>1583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 s="1" t="s">
        <v>4781</v>
      </c>
      <c r="J41937" s="1" t="s">
        <v>4782</v>
      </c>
      <c r="K41937" t="s">
        <v>4783</v>
      </c>
      <c r="L41937">
        <v>773.01</v>
      </c>
    </row>
    <row r="41938" spans="1:12" x14ac:dyDescent="0.25">
      <c r="A41938" s="1" t="s">
        <v>1583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 s="1" t="s">
        <v>4790</v>
      </c>
      <c r="J41938" s="1" t="s">
        <v>4791</v>
      </c>
      <c r="K41938" t="s">
        <v>4792</v>
      </c>
      <c r="L41938">
        <v>321.20999999999998</v>
      </c>
    </row>
    <row r="41939" spans="1:12" x14ac:dyDescent="0.25">
      <c r="A41939" s="1" t="s">
        <v>1583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 s="1" t="s">
        <v>4774</v>
      </c>
      <c r="J41939" s="1" t="s">
        <v>4775</v>
      </c>
      <c r="K41939" t="s">
        <v>4776</v>
      </c>
      <c r="L41939">
        <v>29.69</v>
      </c>
    </row>
    <row r="41940" spans="1:12" x14ac:dyDescent="0.25">
      <c r="A41940" s="1" t="s">
        <v>1583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 s="1" t="s">
        <v>4700</v>
      </c>
      <c r="J41940" s="1" t="s">
        <v>4701</v>
      </c>
      <c r="K41940" t="s">
        <v>4702</v>
      </c>
      <c r="L41940">
        <v>34.29</v>
      </c>
    </row>
    <row r="41941" spans="1:12" x14ac:dyDescent="0.25">
      <c r="A41941" s="1" t="s">
        <v>1583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 s="1" t="s">
        <v>4771</v>
      </c>
      <c r="J41941" s="1" t="s">
        <v>4772</v>
      </c>
      <c r="K41941" t="s">
        <v>4773</v>
      </c>
      <c r="L41941">
        <v>4.8499999999999996</v>
      </c>
    </row>
    <row r="41942" spans="1:12" x14ac:dyDescent="0.25">
      <c r="A41942" s="1" t="s">
        <v>1454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 s="1" t="s">
        <v>4697</v>
      </c>
      <c r="J41942" s="1" t="s">
        <v>4698</v>
      </c>
      <c r="K41942" t="s">
        <v>4699</v>
      </c>
      <c r="L41942">
        <v>142.59</v>
      </c>
    </row>
    <row r="41943" spans="1:12" x14ac:dyDescent="0.25">
      <c r="A41943" s="1" t="s">
        <v>1454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 s="1" t="s">
        <v>4761</v>
      </c>
      <c r="J41943" s="1" t="s">
        <v>4762</v>
      </c>
      <c r="K41943" t="s">
        <v>4763</v>
      </c>
      <c r="L41943">
        <v>196.6</v>
      </c>
    </row>
    <row r="41944" spans="1:12" x14ac:dyDescent="0.25">
      <c r="A41944" s="1" t="s">
        <v>1454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 s="1" t="s">
        <v>4810</v>
      </c>
      <c r="J41944" s="1" t="s">
        <v>4811</v>
      </c>
      <c r="K41944" t="s">
        <v>4812</v>
      </c>
      <c r="L41944">
        <v>28.42</v>
      </c>
    </row>
    <row r="41945" spans="1:12" x14ac:dyDescent="0.25">
      <c r="A41945" s="1" t="s">
        <v>1455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 s="1" t="s">
        <v>4799</v>
      </c>
      <c r="J41945" s="1" t="s">
        <v>3737</v>
      </c>
      <c r="K41945" t="s">
        <v>4800</v>
      </c>
      <c r="L41945">
        <v>18.89</v>
      </c>
    </row>
    <row r="41946" spans="1:12" x14ac:dyDescent="0.25">
      <c r="A41946" s="1" t="s">
        <v>1455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 s="1" t="s">
        <v>4700</v>
      </c>
      <c r="J41946" s="1" t="s">
        <v>4701</v>
      </c>
      <c r="K41946" t="s">
        <v>4702</v>
      </c>
      <c r="L41946">
        <v>34.29</v>
      </c>
    </row>
    <row r="41947" spans="1:12" x14ac:dyDescent="0.25">
      <c r="A41947" s="1" t="s">
        <v>1455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 s="1" t="s">
        <v>4717</v>
      </c>
      <c r="J41947" s="1" t="s">
        <v>4718</v>
      </c>
      <c r="K41947" t="s">
        <v>4719</v>
      </c>
      <c r="L41947">
        <v>1239.29</v>
      </c>
    </row>
    <row r="41948" spans="1:12" x14ac:dyDescent="0.25">
      <c r="A41948" s="1" t="s">
        <v>1455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 s="1" t="s">
        <v>4717</v>
      </c>
      <c r="J41948" s="1" t="s">
        <v>4718</v>
      </c>
      <c r="K41948" t="s">
        <v>4719</v>
      </c>
      <c r="L41948">
        <v>1239.29</v>
      </c>
    </row>
    <row r="41949" spans="1:12" x14ac:dyDescent="0.25">
      <c r="A41949" s="1" t="s">
        <v>1455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 s="1" t="s">
        <v>4768</v>
      </c>
      <c r="J41949" s="1" t="s">
        <v>4769</v>
      </c>
      <c r="K41949" t="s">
        <v>4770</v>
      </c>
      <c r="L41949">
        <v>26.99</v>
      </c>
    </row>
    <row r="41950" spans="1:12" x14ac:dyDescent="0.25">
      <c r="A41950" s="1" t="s">
        <v>1455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 s="1" t="s">
        <v>4801</v>
      </c>
      <c r="J41950" s="1" t="s">
        <v>4802</v>
      </c>
      <c r="K41950" t="s">
        <v>4803</v>
      </c>
      <c r="L41950">
        <v>29.15</v>
      </c>
    </row>
    <row r="41951" spans="1:12" x14ac:dyDescent="0.25">
      <c r="A41951" s="1" t="s">
        <v>1456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 s="1" t="s">
        <v>4902</v>
      </c>
      <c r="J41951" s="1" t="s">
        <v>4903</v>
      </c>
      <c r="K41951" t="s">
        <v>4904</v>
      </c>
      <c r="L41951">
        <v>180.04</v>
      </c>
    </row>
    <row r="41952" spans="1:12" x14ac:dyDescent="0.25">
      <c r="A41952" s="1" t="s">
        <v>1456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 s="1" t="s">
        <v>4799</v>
      </c>
      <c r="J41952" s="1" t="s">
        <v>3737</v>
      </c>
      <c r="K41952" t="s">
        <v>4800</v>
      </c>
      <c r="L41952">
        <v>18.89</v>
      </c>
    </row>
    <row r="41953" spans="1:12" x14ac:dyDescent="0.25">
      <c r="A41953" s="1" t="s">
        <v>1456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 s="1" t="s">
        <v>4804</v>
      </c>
      <c r="J41953" s="1" t="s">
        <v>4805</v>
      </c>
      <c r="K41953" t="s">
        <v>4806</v>
      </c>
      <c r="L41953">
        <v>300.64999999999998</v>
      </c>
    </row>
    <row r="41954" spans="1:12" x14ac:dyDescent="0.25">
      <c r="A41954" s="1" t="s">
        <v>1456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 s="1" t="s">
        <v>4824</v>
      </c>
      <c r="J41954" s="1" t="s">
        <v>4825</v>
      </c>
      <c r="K41954" t="s">
        <v>4826</v>
      </c>
      <c r="L41954">
        <v>656.02</v>
      </c>
    </row>
    <row r="41955" spans="1:12" x14ac:dyDescent="0.25">
      <c r="A41955" s="1" t="s">
        <v>1459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 s="1" t="s">
        <v>4821</v>
      </c>
      <c r="J41955" s="1" t="s">
        <v>4822</v>
      </c>
      <c r="K41955" t="s">
        <v>4823</v>
      </c>
      <c r="L41955">
        <v>37.79</v>
      </c>
    </row>
    <row r="41956" spans="1:12" x14ac:dyDescent="0.25">
      <c r="A41956" s="1" t="s">
        <v>1460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 s="1" t="s">
        <v>4738</v>
      </c>
      <c r="J41956" s="1" t="s">
        <v>4748</v>
      </c>
      <c r="K41956" t="s">
        <v>4740</v>
      </c>
      <c r="L41956">
        <v>291.58999999999997</v>
      </c>
    </row>
    <row r="41957" spans="1:12" x14ac:dyDescent="0.25">
      <c r="A41957" s="1" t="s">
        <v>1460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 s="1" t="s">
        <v>4796</v>
      </c>
      <c r="J41957" s="1" t="s">
        <v>4797</v>
      </c>
      <c r="K41957" t="s">
        <v>4798</v>
      </c>
      <c r="L41957">
        <v>33.520000000000003</v>
      </c>
    </row>
    <row r="41958" spans="1:12" x14ac:dyDescent="0.25">
      <c r="A41958" s="1" t="s">
        <v>1460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 s="1" t="s">
        <v>4738</v>
      </c>
      <c r="J41958" s="1" t="s">
        <v>4748</v>
      </c>
      <c r="K41958" t="s">
        <v>4740</v>
      </c>
      <c r="L41958">
        <v>291.58999999999997</v>
      </c>
    </row>
    <row r="41959" spans="1:12" x14ac:dyDescent="0.25">
      <c r="A41959" s="1" t="s">
        <v>1460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 s="1" t="s">
        <v>4703</v>
      </c>
      <c r="J41959" s="1" t="s">
        <v>4704</v>
      </c>
      <c r="K41959" t="s">
        <v>4705</v>
      </c>
      <c r="L41959">
        <v>918.53</v>
      </c>
    </row>
    <row r="41960" spans="1:12" x14ac:dyDescent="0.25">
      <c r="A41960" s="1" t="s">
        <v>14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 s="1" t="s">
        <v>4813</v>
      </c>
      <c r="J41960" s="1" t="s">
        <v>4814</v>
      </c>
      <c r="K41960" t="s">
        <v>4815</v>
      </c>
      <c r="L41960">
        <v>21.13</v>
      </c>
    </row>
    <row r="41961" spans="1:12" x14ac:dyDescent="0.25">
      <c r="A41961" s="1" t="s">
        <v>14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 s="1" t="s">
        <v>4749</v>
      </c>
      <c r="J41961" s="1" t="s">
        <v>4750</v>
      </c>
      <c r="K41961" t="s">
        <v>4751</v>
      </c>
      <c r="L41961">
        <v>43.73</v>
      </c>
    </row>
    <row r="41962" spans="1:12" x14ac:dyDescent="0.25">
      <c r="A41962" s="1" t="s">
        <v>14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 s="1" t="s">
        <v>4761</v>
      </c>
      <c r="J41962" s="1" t="s">
        <v>4762</v>
      </c>
      <c r="K41962" t="s">
        <v>4763</v>
      </c>
      <c r="L41962">
        <v>196.6</v>
      </c>
    </row>
    <row r="41963" spans="1:12" x14ac:dyDescent="0.25">
      <c r="A41963" s="1" t="s">
        <v>414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 s="1" t="s">
        <v>4821</v>
      </c>
      <c r="J41963" s="1" t="s">
        <v>4822</v>
      </c>
      <c r="K41963" t="s">
        <v>4823</v>
      </c>
      <c r="L41963">
        <v>37.79</v>
      </c>
    </row>
    <row r="41964" spans="1:12" x14ac:dyDescent="0.25">
      <c r="A41964" s="1" t="s">
        <v>414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 s="1" t="s">
        <v>4810</v>
      </c>
      <c r="J41964" s="1" t="s">
        <v>4811</v>
      </c>
      <c r="K41964" t="s">
        <v>4812</v>
      </c>
      <c r="L41964">
        <v>28.42</v>
      </c>
    </row>
    <row r="41965" spans="1:12" x14ac:dyDescent="0.25">
      <c r="A41965" s="1" t="s">
        <v>1466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 s="1" t="s">
        <v>4918</v>
      </c>
      <c r="J41965" s="1" t="s">
        <v>4808</v>
      </c>
      <c r="K41965" t="s">
        <v>4919</v>
      </c>
      <c r="L41965">
        <v>858.27</v>
      </c>
    </row>
    <row r="41966" spans="1:12" x14ac:dyDescent="0.25">
      <c r="A41966" s="1" t="s">
        <v>1466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 s="1" t="s">
        <v>4902</v>
      </c>
      <c r="J41966" s="1" t="s">
        <v>4903</v>
      </c>
      <c r="K41966" t="s">
        <v>4904</v>
      </c>
      <c r="L41966">
        <v>180.04</v>
      </c>
    </row>
    <row r="41967" spans="1:12" x14ac:dyDescent="0.25">
      <c r="A41967" s="1" t="s">
        <v>1466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 s="1" t="s">
        <v>4807</v>
      </c>
      <c r="J41967" s="1" t="s">
        <v>4808</v>
      </c>
      <c r="K41967" t="s">
        <v>4809</v>
      </c>
      <c r="L41967">
        <v>1287.4000000000001</v>
      </c>
    </row>
    <row r="41968" spans="1:12" x14ac:dyDescent="0.25">
      <c r="A41968" s="1" t="s">
        <v>1467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 s="1" t="s">
        <v>4830</v>
      </c>
      <c r="J41968" s="1" t="s">
        <v>4831</v>
      </c>
      <c r="K41968" t="s">
        <v>4832</v>
      </c>
      <c r="L41968">
        <v>728.78</v>
      </c>
    </row>
    <row r="41969" spans="1:12" x14ac:dyDescent="0.25">
      <c r="A41969" s="1" t="s">
        <v>1467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 s="1" t="s">
        <v>4765</v>
      </c>
      <c r="J41969" s="1" t="s">
        <v>4341</v>
      </c>
      <c r="K41969" t="s">
        <v>4766</v>
      </c>
      <c r="L41969">
        <v>21.86</v>
      </c>
    </row>
    <row r="41970" spans="1:12" x14ac:dyDescent="0.25">
      <c r="A41970" s="1" t="s">
        <v>1467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 s="1" t="s">
        <v>4738</v>
      </c>
      <c r="J41970" s="1" t="s">
        <v>4739</v>
      </c>
      <c r="K41970" t="s">
        <v>4740</v>
      </c>
      <c r="L41970">
        <v>291.58999999999997</v>
      </c>
    </row>
    <row r="41971" spans="1:12" x14ac:dyDescent="0.25">
      <c r="A41971" s="1" t="s">
        <v>1467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 s="1" t="s">
        <v>4714</v>
      </c>
      <c r="J41971" s="1" t="s">
        <v>4715</v>
      </c>
      <c r="K41971" t="s">
        <v>4716</v>
      </c>
      <c r="L41971">
        <v>415.52</v>
      </c>
    </row>
    <row r="41972" spans="1:12" x14ac:dyDescent="0.25">
      <c r="A41972" s="1" t="s">
        <v>1467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 s="1" t="s">
        <v>4700</v>
      </c>
      <c r="J41972" s="1" t="s">
        <v>4701</v>
      </c>
      <c r="K41972" t="s">
        <v>4702</v>
      </c>
      <c r="L41972">
        <v>34.29</v>
      </c>
    </row>
    <row r="41973" spans="1:12" x14ac:dyDescent="0.25">
      <c r="A41973" s="1" t="s">
        <v>1467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 s="1" t="s">
        <v>4813</v>
      </c>
      <c r="J41973" s="1" t="s">
        <v>4814</v>
      </c>
      <c r="K41973" t="s">
        <v>4815</v>
      </c>
      <c r="L41973">
        <v>21.13</v>
      </c>
    </row>
    <row r="41974" spans="1:12" x14ac:dyDescent="0.25">
      <c r="A41974" s="1" t="s">
        <v>1467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 s="1" t="s">
        <v>4738</v>
      </c>
      <c r="J41974" s="1" t="s">
        <v>4739</v>
      </c>
      <c r="K41974" t="s">
        <v>4740</v>
      </c>
      <c r="L41974">
        <v>291.58999999999997</v>
      </c>
    </row>
    <row r="41975" spans="1:12" x14ac:dyDescent="0.25">
      <c r="A41975" s="1" t="s">
        <v>1467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 s="1" t="s">
        <v>4774</v>
      </c>
      <c r="J41975" s="1" t="s">
        <v>4775</v>
      </c>
      <c r="K41975" t="s">
        <v>4776</v>
      </c>
      <c r="L41975">
        <v>29.69</v>
      </c>
    </row>
    <row r="41976" spans="1:12" x14ac:dyDescent="0.25">
      <c r="A41976" s="1" t="s">
        <v>1467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 s="1" t="s">
        <v>4738</v>
      </c>
      <c r="J41976" s="1" t="s">
        <v>4739</v>
      </c>
      <c r="K41976" t="s">
        <v>4740</v>
      </c>
      <c r="L41976">
        <v>291.58999999999997</v>
      </c>
    </row>
    <row r="41977" spans="1:12" x14ac:dyDescent="0.25">
      <c r="A41977" s="1" t="s">
        <v>1467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 s="1" t="s">
        <v>4749</v>
      </c>
      <c r="J41977" s="1" t="s">
        <v>4750</v>
      </c>
      <c r="K41977" t="s">
        <v>4751</v>
      </c>
      <c r="L41977">
        <v>43.73</v>
      </c>
    </row>
    <row r="41978" spans="1:12" x14ac:dyDescent="0.25">
      <c r="A41978" s="1" t="s">
        <v>1468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 s="1" t="s">
        <v>4720</v>
      </c>
      <c r="J41978" s="1" t="s">
        <v>4721</v>
      </c>
      <c r="K41978" t="s">
        <v>4722</v>
      </c>
      <c r="L41978">
        <v>64.94</v>
      </c>
    </row>
    <row r="41979" spans="1:12" x14ac:dyDescent="0.25">
      <c r="A41979" s="1" t="s">
        <v>1468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 s="1" t="s">
        <v>4738</v>
      </c>
      <c r="J41979" s="1" t="s">
        <v>4739</v>
      </c>
      <c r="K41979" t="s">
        <v>4740</v>
      </c>
      <c r="L41979">
        <v>291.58999999999997</v>
      </c>
    </row>
    <row r="41980" spans="1:12" x14ac:dyDescent="0.25">
      <c r="A41980" s="1" t="s">
        <v>1470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 s="1" t="s">
        <v>4902</v>
      </c>
      <c r="J41980" s="1" t="s">
        <v>4903</v>
      </c>
      <c r="K41980" t="s">
        <v>4904</v>
      </c>
      <c r="L41980">
        <v>180.04</v>
      </c>
    </row>
    <row r="41981" spans="1:12" x14ac:dyDescent="0.25">
      <c r="A41981" s="1" t="s">
        <v>1470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 s="1" t="s">
        <v>4810</v>
      </c>
      <c r="J41981" s="1" t="s">
        <v>4811</v>
      </c>
      <c r="K41981" t="s">
        <v>4812</v>
      </c>
      <c r="L41981">
        <v>28.42</v>
      </c>
    </row>
    <row r="41982" spans="1:12" x14ac:dyDescent="0.25">
      <c r="A41982" s="1" t="s">
        <v>1470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 s="1" t="s">
        <v>4824</v>
      </c>
      <c r="J41982" s="1" t="s">
        <v>4825</v>
      </c>
      <c r="K41982" t="s">
        <v>4826</v>
      </c>
      <c r="L41982">
        <v>656.02</v>
      </c>
    </row>
    <row r="41983" spans="1:12" x14ac:dyDescent="0.25">
      <c r="A41983" s="1" t="s">
        <v>1471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 s="1" t="s">
        <v>4697</v>
      </c>
      <c r="J41983" s="1" t="s">
        <v>4698</v>
      </c>
      <c r="K41983" t="s">
        <v>4699</v>
      </c>
      <c r="L41983">
        <v>142.59</v>
      </c>
    </row>
    <row r="41984" spans="1:12" x14ac:dyDescent="0.25">
      <c r="A41984" s="1" t="s">
        <v>1471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 s="1" t="s">
        <v>4813</v>
      </c>
      <c r="J41984" s="1" t="s">
        <v>4814</v>
      </c>
      <c r="K41984" t="s">
        <v>4815</v>
      </c>
      <c r="L41984">
        <v>21.13</v>
      </c>
    </row>
    <row r="41985" spans="1:12" x14ac:dyDescent="0.25">
      <c r="A41985" s="1" t="s">
        <v>1471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 s="1" t="s">
        <v>4717</v>
      </c>
      <c r="J41985" s="1" t="s">
        <v>4718</v>
      </c>
      <c r="K41985" t="s">
        <v>4719</v>
      </c>
      <c r="L41985">
        <v>1239.29</v>
      </c>
    </row>
    <row r="41986" spans="1:12" x14ac:dyDescent="0.25">
      <c r="A41986" s="1" t="s">
        <v>1471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 s="1" t="s">
        <v>4700</v>
      </c>
      <c r="J41986" s="1" t="s">
        <v>4701</v>
      </c>
      <c r="K41986" t="s">
        <v>4702</v>
      </c>
      <c r="L41986">
        <v>34.29</v>
      </c>
    </row>
    <row r="41987" spans="1:12" x14ac:dyDescent="0.25">
      <c r="A41987" s="1" t="s">
        <v>1471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 s="1" t="s">
        <v>4796</v>
      </c>
      <c r="J41987" s="1" t="s">
        <v>4797</v>
      </c>
      <c r="K41987" t="s">
        <v>4798</v>
      </c>
      <c r="L41987">
        <v>33.520000000000003</v>
      </c>
    </row>
    <row r="41988" spans="1:12" x14ac:dyDescent="0.25">
      <c r="A41988" s="1" t="s">
        <v>1471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 s="1" t="s">
        <v>4706</v>
      </c>
      <c r="J41988" s="1" t="s">
        <v>4707</v>
      </c>
      <c r="K41988" t="s">
        <v>4708</v>
      </c>
      <c r="L41988">
        <v>4.29</v>
      </c>
    </row>
    <row r="41989" spans="1:12" x14ac:dyDescent="0.25">
      <c r="A41989" s="1" t="s">
        <v>1471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 s="1" t="s">
        <v>4801</v>
      </c>
      <c r="J41989" s="1" t="s">
        <v>4802</v>
      </c>
      <c r="K41989" t="s">
        <v>4803</v>
      </c>
      <c r="L41989">
        <v>29.15</v>
      </c>
    </row>
    <row r="41990" spans="1:12" x14ac:dyDescent="0.25">
      <c r="A41990" s="1" t="s">
        <v>1471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 s="1" t="s">
        <v>4717</v>
      </c>
      <c r="J41990" s="1" t="s">
        <v>4718</v>
      </c>
      <c r="K41990" t="s">
        <v>4719</v>
      </c>
      <c r="L41990">
        <v>1239.29</v>
      </c>
    </row>
    <row r="41991" spans="1:12" x14ac:dyDescent="0.25">
      <c r="A41991" s="1" t="s">
        <v>1473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 s="1" t="s">
        <v>4801</v>
      </c>
      <c r="J41991" s="1" t="s">
        <v>4802</v>
      </c>
      <c r="K41991" t="s">
        <v>4803</v>
      </c>
      <c r="L41991">
        <v>29.15</v>
      </c>
    </row>
    <row r="41992" spans="1:12" x14ac:dyDescent="0.25">
      <c r="A41992" s="1" t="s">
        <v>1473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 s="1" t="s">
        <v>4771</v>
      </c>
      <c r="J41992" s="1" t="s">
        <v>4777</v>
      </c>
      <c r="K41992" t="s">
        <v>4773</v>
      </c>
      <c r="L41992">
        <v>4.8499999999999996</v>
      </c>
    </row>
    <row r="41993" spans="1:12" x14ac:dyDescent="0.25">
      <c r="A41993" s="1" t="s">
        <v>1473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 s="1" t="s">
        <v>4799</v>
      </c>
      <c r="J41993" s="1" t="s">
        <v>3737</v>
      </c>
      <c r="K41993" t="s">
        <v>4800</v>
      </c>
      <c r="L41993">
        <v>18.89</v>
      </c>
    </row>
    <row r="41994" spans="1:12" x14ac:dyDescent="0.25">
      <c r="A41994" s="1" t="s">
        <v>1473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 s="1" t="s">
        <v>4700</v>
      </c>
      <c r="J41994" s="1" t="s">
        <v>4701</v>
      </c>
      <c r="K41994" t="s">
        <v>4702</v>
      </c>
      <c r="L41994">
        <v>34.29</v>
      </c>
    </row>
    <row r="41995" spans="1:12" x14ac:dyDescent="0.25">
      <c r="A41995" s="1" t="s">
        <v>1473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 s="1" t="s">
        <v>4771</v>
      </c>
      <c r="J41995" s="1" t="s">
        <v>4772</v>
      </c>
      <c r="K41995" t="s">
        <v>4773</v>
      </c>
      <c r="L41995">
        <v>4.8499999999999996</v>
      </c>
    </row>
    <row r="41996" spans="1:12" x14ac:dyDescent="0.25">
      <c r="A41996" s="1" t="s">
        <v>1473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 s="1" t="s">
        <v>4827</v>
      </c>
      <c r="J41996" s="1" t="s">
        <v>4828</v>
      </c>
      <c r="K41996" t="s">
        <v>4829</v>
      </c>
      <c r="L41996">
        <v>64.8</v>
      </c>
    </row>
    <row r="41997" spans="1:12" x14ac:dyDescent="0.25">
      <c r="A41997" s="1" t="s">
        <v>1476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 s="1" t="s">
        <v>4771</v>
      </c>
      <c r="J41997" s="1" t="s">
        <v>4777</v>
      </c>
      <c r="K41997" t="s">
        <v>4773</v>
      </c>
      <c r="L41997">
        <v>4.8499999999999996</v>
      </c>
    </row>
    <row r="41998" spans="1:12" x14ac:dyDescent="0.25">
      <c r="A41998" s="1" t="s">
        <v>1476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 s="1" t="s">
        <v>4801</v>
      </c>
      <c r="J41998" s="1" t="s">
        <v>4802</v>
      </c>
      <c r="K41998" t="s">
        <v>4803</v>
      </c>
      <c r="L41998">
        <v>29.15</v>
      </c>
    </row>
    <row r="41999" spans="1:12" x14ac:dyDescent="0.25">
      <c r="A41999" s="1" t="s">
        <v>1476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 s="1" t="s">
        <v>4700</v>
      </c>
      <c r="J41999" s="1" t="s">
        <v>4701</v>
      </c>
      <c r="K41999" t="s">
        <v>4702</v>
      </c>
      <c r="L41999">
        <v>34.29</v>
      </c>
    </row>
    <row r="42000" spans="1:12" x14ac:dyDescent="0.25">
      <c r="A42000" s="1" t="s">
        <v>1476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 s="1" t="s">
        <v>4790</v>
      </c>
      <c r="J42000" s="1" t="s">
        <v>4791</v>
      </c>
      <c r="K42000" t="s">
        <v>4792</v>
      </c>
      <c r="L42000">
        <v>321.20999999999998</v>
      </c>
    </row>
    <row r="42001" spans="1:12" x14ac:dyDescent="0.25">
      <c r="A42001" s="1" t="s">
        <v>1477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 s="1" t="s">
        <v>4790</v>
      </c>
      <c r="J42001" s="1" t="s">
        <v>4791</v>
      </c>
      <c r="K42001" t="s">
        <v>4792</v>
      </c>
      <c r="L42001">
        <v>321.20999999999998</v>
      </c>
    </row>
    <row r="42002" spans="1:12" x14ac:dyDescent="0.25">
      <c r="A42002" s="1" t="s">
        <v>1478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 s="1" t="s">
        <v>4744</v>
      </c>
      <c r="J42002" s="1" t="s">
        <v>4745</v>
      </c>
      <c r="K42002" t="s">
        <v>4746</v>
      </c>
      <c r="L42002">
        <v>65.59</v>
      </c>
    </row>
    <row r="42003" spans="1:12" x14ac:dyDescent="0.25">
      <c r="A42003" s="1" t="s">
        <v>1478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 s="1" t="s">
        <v>4697</v>
      </c>
      <c r="J42003" s="1" t="s">
        <v>4698</v>
      </c>
      <c r="K42003" t="s">
        <v>4699</v>
      </c>
      <c r="L42003">
        <v>142.59</v>
      </c>
    </row>
    <row r="42004" spans="1:12" x14ac:dyDescent="0.25">
      <c r="A42004" s="1" t="s">
        <v>1478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 s="1" t="s">
        <v>4816</v>
      </c>
      <c r="J42004" s="1" t="s">
        <v>4817</v>
      </c>
      <c r="K42004" t="s">
        <v>4818</v>
      </c>
      <c r="L42004">
        <v>49.4</v>
      </c>
    </row>
    <row r="42005" spans="1:12" x14ac:dyDescent="0.25">
      <c r="A42005" s="1" t="s">
        <v>1478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 s="1" t="s">
        <v>4752</v>
      </c>
      <c r="J42005" s="1" t="s">
        <v>4753</v>
      </c>
      <c r="K42005" t="s">
        <v>4754</v>
      </c>
      <c r="L42005">
        <v>736.83</v>
      </c>
    </row>
    <row r="42006" spans="1:12" x14ac:dyDescent="0.25">
      <c r="A42006" s="1" t="s">
        <v>1478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 s="1" t="s">
        <v>4761</v>
      </c>
      <c r="J42006" s="1" t="s">
        <v>4762</v>
      </c>
      <c r="K42006" t="s">
        <v>4763</v>
      </c>
      <c r="L42006">
        <v>196.6</v>
      </c>
    </row>
    <row r="42007" spans="1:12" x14ac:dyDescent="0.25">
      <c r="A42007" s="1" t="s">
        <v>1478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 s="1" t="s">
        <v>4784</v>
      </c>
      <c r="J42007" s="1" t="s">
        <v>4785</v>
      </c>
      <c r="K42007" t="s">
        <v>4786</v>
      </c>
      <c r="L42007">
        <v>134.88</v>
      </c>
    </row>
    <row r="42008" spans="1:12" x14ac:dyDescent="0.25">
      <c r="A42008" s="1" t="s">
        <v>1478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 s="1" t="s">
        <v>4717</v>
      </c>
      <c r="J42008" s="1" t="s">
        <v>4718</v>
      </c>
      <c r="K42008" t="s">
        <v>4719</v>
      </c>
      <c r="L42008">
        <v>1239.29</v>
      </c>
    </row>
    <row r="42009" spans="1:12" x14ac:dyDescent="0.25">
      <c r="A42009" s="1" t="s">
        <v>1478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 s="1" t="s">
        <v>4741</v>
      </c>
      <c r="J42009" s="1" t="s">
        <v>4742</v>
      </c>
      <c r="K42009" t="s">
        <v>4743</v>
      </c>
      <c r="L42009">
        <v>305.08999999999997</v>
      </c>
    </row>
    <row r="42010" spans="1:12" x14ac:dyDescent="0.25">
      <c r="A42010" s="1" t="s">
        <v>1478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 s="1" t="s">
        <v>4810</v>
      </c>
      <c r="J42010" s="1" t="s">
        <v>4811</v>
      </c>
      <c r="K42010" t="s">
        <v>4812</v>
      </c>
      <c r="L42010">
        <v>28.42</v>
      </c>
    </row>
    <row r="42011" spans="1:12" x14ac:dyDescent="0.25">
      <c r="A42011" s="1" t="s">
        <v>1479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 s="1" t="s">
        <v>4720</v>
      </c>
      <c r="J42011" s="1" t="s">
        <v>4721</v>
      </c>
      <c r="K42011" t="s">
        <v>4722</v>
      </c>
      <c r="L42011">
        <v>64.94</v>
      </c>
    </row>
    <row r="42012" spans="1:12" x14ac:dyDescent="0.25">
      <c r="A42012" s="1" t="s">
        <v>1479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 s="1" t="s">
        <v>4793</v>
      </c>
      <c r="J42012" s="1" t="s">
        <v>4794</v>
      </c>
      <c r="K42012" t="s">
        <v>4795</v>
      </c>
      <c r="L42012">
        <v>605.05999999999995</v>
      </c>
    </row>
    <row r="42013" spans="1:12" x14ac:dyDescent="0.25">
      <c r="A42013" s="1" t="s">
        <v>1479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 s="1" t="s">
        <v>4793</v>
      </c>
      <c r="J42013" s="1" t="s">
        <v>4794</v>
      </c>
      <c r="K42013" t="s">
        <v>4795</v>
      </c>
      <c r="L42013">
        <v>605.05999999999995</v>
      </c>
    </row>
    <row r="42014" spans="1:12" x14ac:dyDescent="0.25">
      <c r="A42014" s="1" t="s">
        <v>1568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 s="1" t="s">
        <v>4761</v>
      </c>
      <c r="J42014" s="1" t="s">
        <v>4762</v>
      </c>
      <c r="K42014" t="s">
        <v>4763</v>
      </c>
      <c r="L42014">
        <v>196.6</v>
      </c>
    </row>
    <row r="42015" spans="1:12" x14ac:dyDescent="0.25">
      <c r="A42015" s="1" t="s">
        <v>1568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 s="1" t="s">
        <v>4741</v>
      </c>
      <c r="J42015" s="1" t="s">
        <v>4742</v>
      </c>
      <c r="K42015" t="s">
        <v>4743</v>
      </c>
      <c r="L42015">
        <v>305.08999999999997</v>
      </c>
    </row>
    <row r="42016" spans="1:12" x14ac:dyDescent="0.25">
      <c r="A42016" s="1" t="s">
        <v>1568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 s="1" t="s">
        <v>4717</v>
      </c>
      <c r="J42016" s="1" t="s">
        <v>4718</v>
      </c>
      <c r="K42016" t="s">
        <v>4719</v>
      </c>
      <c r="L42016">
        <v>1239.29</v>
      </c>
    </row>
    <row r="42017" spans="1:12" x14ac:dyDescent="0.25">
      <c r="A42017" s="1" t="s">
        <v>1568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 s="1" t="s">
        <v>4741</v>
      </c>
      <c r="J42017" s="1" t="s">
        <v>4742</v>
      </c>
      <c r="K42017" t="s">
        <v>4743</v>
      </c>
      <c r="L42017">
        <v>305.08999999999997</v>
      </c>
    </row>
    <row r="42018" spans="1:12" x14ac:dyDescent="0.25">
      <c r="A42018" s="1" t="s">
        <v>1480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 s="1" t="s">
        <v>4735</v>
      </c>
      <c r="J42018" s="1" t="s">
        <v>4736</v>
      </c>
      <c r="K42018" t="s">
        <v>4737</v>
      </c>
      <c r="L42018">
        <v>1252.79</v>
      </c>
    </row>
    <row r="42019" spans="1:12" x14ac:dyDescent="0.25">
      <c r="A42019" s="1" t="s">
        <v>1480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 s="1" t="s">
        <v>4738</v>
      </c>
      <c r="J42019" s="1" t="s">
        <v>4739</v>
      </c>
      <c r="K42019" t="s">
        <v>4740</v>
      </c>
      <c r="L42019">
        <v>291.58999999999997</v>
      </c>
    </row>
    <row r="42020" spans="1:12" x14ac:dyDescent="0.25">
      <c r="A42020" s="1" t="s">
        <v>1483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 s="1" t="s">
        <v>4821</v>
      </c>
      <c r="J42020" s="1" t="s">
        <v>4822</v>
      </c>
      <c r="K42020" t="s">
        <v>4823</v>
      </c>
      <c r="L42020">
        <v>37.79</v>
      </c>
    </row>
    <row r="42021" spans="1:12" x14ac:dyDescent="0.25">
      <c r="A42021" s="1" t="s">
        <v>1484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 s="1" t="s">
        <v>4819</v>
      </c>
      <c r="J42021" s="1" t="s">
        <v>4805</v>
      </c>
      <c r="K42021" t="s">
        <v>4820</v>
      </c>
      <c r="L42021">
        <v>400.87</v>
      </c>
    </row>
    <row r="42022" spans="1:12" x14ac:dyDescent="0.25">
      <c r="A42022" s="1" t="s">
        <v>1486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 s="1" t="s">
        <v>4801</v>
      </c>
      <c r="J42022" s="1" t="s">
        <v>4802</v>
      </c>
      <c r="K42022" t="s">
        <v>4803</v>
      </c>
      <c r="L42022">
        <v>29.15</v>
      </c>
    </row>
    <row r="42023" spans="1:12" x14ac:dyDescent="0.25">
      <c r="A42023" s="1" t="s">
        <v>148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 s="1" t="s">
        <v>4827</v>
      </c>
      <c r="J42023" s="1" t="s">
        <v>4828</v>
      </c>
      <c r="K42023" t="s">
        <v>4829</v>
      </c>
      <c r="L42023">
        <v>64.8</v>
      </c>
    </row>
    <row r="42024" spans="1:12" x14ac:dyDescent="0.25">
      <c r="A42024" s="1" t="s">
        <v>148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 s="1" t="s">
        <v>4801</v>
      </c>
      <c r="J42024" s="1" t="s">
        <v>4802</v>
      </c>
      <c r="K42024" t="s">
        <v>4803</v>
      </c>
      <c r="L42024">
        <v>29.15</v>
      </c>
    </row>
    <row r="42025" spans="1:12" x14ac:dyDescent="0.25">
      <c r="A42025" s="1" t="s">
        <v>148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 s="1" t="s">
        <v>4821</v>
      </c>
      <c r="J42025" s="1" t="s">
        <v>4822</v>
      </c>
      <c r="K42025" t="s">
        <v>4823</v>
      </c>
      <c r="L42025">
        <v>37.79</v>
      </c>
    </row>
    <row r="42026" spans="1:12" x14ac:dyDescent="0.25">
      <c r="A42026" s="1" t="s">
        <v>148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 s="1" t="s">
        <v>4717</v>
      </c>
      <c r="J42026" s="1" t="s">
        <v>4718</v>
      </c>
      <c r="K42026" t="s">
        <v>4719</v>
      </c>
      <c r="L42026">
        <v>1239.29</v>
      </c>
    </row>
    <row r="42027" spans="1:12" x14ac:dyDescent="0.25">
      <c r="A42027" s="1" t="s">
        <v>1584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 s="1" t="s">
        <v>4799</v>
      </c>
      <c r="J42027" s="1" t="s">
        <v>3737</v>
      </c>
      <c r="K42027" t="s">
        <v>4800</v>
      </c>
      <c r="L42027">
        <v>18.89</v>
      </c>
    </row>
    <row r="42028" spans="1:12" x14ac:dyDescent="0.25">
      <c r="A42028" s="1" t="s">
        <v>1584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 s="1" t="s">
        <v>4801</v>
      </c>
      <c r="J42028" s="1" t="s">
        <v>4802</v>
      </c>
      <c r="K42028" t="s">
        <v>4803</v>
      </c>
      <c r="L42028">
        <v>29.15</v>
      </c>
    </row>
    <row r="42029" spans="1:12" x14ac:dyDescent="0.25">
      <c r="A42029" s="1" t="s">
        <v>1584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 s="1" t="s">
        <v>4771</v>
      </c>
      <c r="J42029" s="1" t="s">
        <v>4772</v>
      </c>
      <c r="K42029" t="s">
        <v>4773</v>
      </c>
      <c r="L42029">
        <v>4.8499999999999996</v>
      </c>
    </row>
    <row r="42030" spans="1:12" x14ac:dyDescent="0.25">
      <c r="A42030" s="1" t="s">
        <v>1584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 s="1" t="s">
        <v>4765</v>
      </c>
      <c r="J42030" s="1" t="s">
        <v>4341</v>
      </c>
      <c r="K42030" t="s">
        <v>4766</v>
      </c>
      <c r="L42030">
        <v>21.86</v>
      </c>
    </row>
    <row r="42031" spans="1:12" x14ac:dyDescent="0.25">
      <c r="A42031" s="1" t="s">
        <v>1584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 s="1" t="s">
        <v>4801</v>
      </c>
      <c r="J42031" s="1" t="s">
        <v>4802</v>
      </c>
      <c r="K42031" t="s">
        <v>4803</v>
      </c>
      <c r="L42031">
        <v>29.15</v>
      </c>
    </row>
    <row r="42032" spans="1:12" x14ac:dyDescent="0.25">
      <c r="A42032" s="1" t="s">
        <v>1584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 s="1" t="s">
        <v>4738</v>
      </c>
      <c r="J42032" s="1" t="s">
        <v>4748</v>
      </c>
      <c r="K42032" t="s">
        <v>4740</v>
      </c>
      <c r="L42032">
        <v>291.58999999999997</v>
      </c>
    </row>
    <row r="42033" spans="1:12" x14ac:dyDescent="0.25">
      <c r="A42033" s="1" t="s">
        <v>1584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 s="1" t="s">
        <v>4827</v>
      </c>
      <c r="J42033" s="1" t="s">
        <v>4828</v>
      </c>
      <c r="K42033" t="s">
        <v>4829</v>
      </c>
      <c r="L42033">
        <v>64.8</v>
      </c>
    </row>
    <row r="42034" spans="1:12" x14ac:dyDescent="0.25">
      <c r="A42034" s="1" t="s">
        <v>1584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 s="1" t="s">
        <v>4768</v>
      </c>
      <c r="J42034" s="1" t="s">
        <v>4769</v>
      </c>
      <c r="K42034" t="s">
        <v>4770</v>
      </c>
      <c r="L42034">
        <v>26.99</v>
      </c>
    </row>
    <row r="42035" spans="1:12" x14ac:dyDescent="0.25">
      <c r="A42035" s="1" t="s">
        <v>149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 s="1" t="s">
        <v>4801</v>
      </c>
      <c r="J42035" s="1" t="s">
        <v>4802</v>
      </c>
      <c r="K42035" t="s">
        <v>4803</v>
      </c>
      <c r="L42035">
        <v>29.15</v>
      </c>
    </row>
    <row r="42036" spans="1:12" x14ac:dyDescent="0.25">
      <c r="A42036" s="1" t="s">
        <v>149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 s="1" t="s">
        <v>4771</v>
      </c>
      <c r="J42036" s="1" t="s">
        <v>4772</v>
      </c>
      <c r="K42036" t="s">
        <v>4773</v>
      </c>
      <c r="L42036">
        <v>4.8499999999999996</v>
      </c>
    </row>
    <row r="42037" spans="1:12" x14ac:dyDescent="0.25">
      <c r="A42037" s="1" t="s">
        <v>1492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 s="1" t="s">
        <v>4830</v>
      </c>
      <c r="J42037" s="1" t="s">
        <v>4831</v>
      </c>
      <c r="K42037" t="s">
        <v>4832</v>
      </c>
      <c r="L42037">
        <v>728.78</v>
      </c>
    </row>
    <row r="42038" spans="1:12" x14ac:dyDescent="0.25">
      <c r="A42038" s="1" t="s">
        <v>1492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 s="1" t="s">
        <v>4735</v>
      </c>
      <c r="J42038" s="1" t="s">
        <v>4736</v>
      </c>
      <c r="K42038" t="s">
        <v>4737</v>
      </c>
      <c r="L42038">
        <v>1252.79</v>
      </c>
    </row>
    <row r="42039" spans="1:12" x14ac:dyDescent="0.25">
      <c r="A42039" s="1" t="s">
        <v>1492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 s="1" t="s">
        <v>4799</v>
      </c>
      <c r="J42039" s="1" t="s">
        <v>3737</v>
      </c>
      <c r="K42039" t="s">
        <v>4800</v>
      </c>
      <c r="L42039">
        <v>18.89</v>
      </c>
    </row>
    <row r="42040" spans="1:12" x14ac:dyDescent="0.25">
      <c r="A42040" s="1" t="s">
        <v>1493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 s="1" t="s">
        <v>4902</v>
      </c>
      <c r="J42040" s="1" t="s">
        <v>4903</v>
      </c>
      <c r="K42040" t="s">
        <v>4904</v>
      </c>
      <c r="L42040">
        <v>180.04</v>
      </c>
    </row>
    <row r="42041" spans="1:12" x14ac:dyDescent="0.25">
      <c r="A42041" s="1" t="s">
        <v>1493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 s="1" t="s">
        <v>4801</v>
      </c>
      <c r="J42041" s="1" t="s">
        <v>4802</v>
      </c>
      <c r="K42041" t="s">
        <v>4803</v>
      </c>
      <c r="L42041">
        <v>29.15</v>
      </c>
    </row>
    <row r="42042" spans="1:12" x14ac:dyDescent="0.25">
      <c r="A42042" s="1" t="s">
        <v>1493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 s="1" t="s">
        <v>4881</v>
      </c>
      <c r="J42042" s="1" t="s">
        <v>4882</v>
      </c>
      <c r="K42042" t="s">
        <v>4883</v>
      </c>
      <c r="L42042">
        <v>542.12</v>
      </c>
    </row>
    <row r="42043" spans="1:12" x14ac:dyDescent="0.25">
      <c r="A42043" s="1" t="s">
        <v>149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 s="1" t="s">
        <v>4771</v>
      </c>
      <c r="J42043" s="1" t="s">
        <v>4777</v>
      </c>
      <c r="K42043" t="s">
        <v>4773</v>
      </c>
      <c r="L42043">
        <v>4.8499999999999996</v>
      </c>
    </row>
    <row r="42044" spans="1:12" x14ac:dyDescent="0.25">
      <c r="A42044" s="1" t="s">
        <v>149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 s="1" t="s">
        <v>4790</v>
      </c>
      <c r="J42044" s="1" t="s">
        <v>4791</v>
      </c>
      <c r="K42044" t="s">
        <v>4792</v>
      </c>
      <c r="L42044">
        <v>321.20999999999998</v>
      </c>
    </row>
    <row r="42045" spans="1:12" x14ac:dyDescent="0.25">
      <c r="A42045" s="1" t="s">
        <v>149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 s="1" t="s">
        <v>4720</v>
      </c>
      <c r="J42045" s="1" t="s">
        <v>4721</v>
      </c>
      <c r="K42045" t="s">
        <v>4722</v>
      </c>
      <c r="L42045">
        <v>64.94</v>
      </c>
    </row>
    <row r="42046" spans="1:12" x14ac:dyDescent="0.25">
      <c r="A42046" s="1" t="s">
        <v>149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 s="1" t="s">
        <v>4735</v>
      </c>
      <c r="J42046" s="1" t="s">
        <v>4736</v>
      </c>
      <c r="K42046" t="s">
        <v>4737</v>
      </c>
      <c r="L42046">
        <v>1252.79</v>
      </c>
    </row>
    <row r="42047" spans="1:12" x14ac:dyDescent="0.25">
      <c r="A42047" s="1" t="s">
        <v>149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 s="1" t="s">
        <v>4738</v>
      </c>
      <c r="J42047" s="1" t="s">
        <v>4739</v>
      </c>
      <c r="K42047" t="s">
        <v>4740</v>
      </c>
      <c r="L42047">
        <v>291.58999999999997</v>
      </c>
    </row>
    <row r="42048" spans="1:12" x14ac:dyDescent="0.25">
      <c r="A42048" s="1" t="s">
        <v>149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 s="1" t="s">
        <v>4717</v>
      </c>
      <c r="J42048" s="1" t="s">
        <v>4718</v>
      </c>
      <c r="K42048" t="s">
        <v>4719</v>
      </c>
      <c r="L42048">
        <v>1239.29</v>
      </c>
    </row>
    <row r="42049" spans="1:12" x14ac:dyDescent="0.25">
      <c r="A42049" s="1" t="s">
        <v>149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 s="1" t="s">
        <v>4771</v>
      </c>
      <c r="J42049" s="1" t="s">
        <v>4777</v>
      </c>
      <c r="K42049" t="s">
        <v>4773</v>
      </c>
      <c r="L42049">
        <v>4.8499999999999996</v>
      </c>
    </row>
    <row r="42050" spans="1:12" x14ac:dyDescent="0.25">
      <c r="A42050" s="1" t="s">
        <v>149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 s="1" t="s">
        <v>4796</v>
      </c>
      <c r="J42050" s="1" t="s">
        <v>4797</v>
      </c>
      <c r="K42050" t="s">
        <v>4798</v>
      </c>
      <c r="L42050">
        <v>33.520000000000003</v>
      </c>
    </row>
    <row r="42051" spans="1:12" x14ac:dyDescent="0.25">
      <c r="A42051" s="1" t="s">
        <v>149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 s="1" t="s">
        <v>4765</v>
      </c>
      <c r="J42051" s="1" t="s">
        <v>4341</v>
      </c>
      <c r="K42051" t="s">
        <v>4766</v>
      </c>
      <c r="L42051">
        <v>21.86</v>
      </c>
    </row>
    <row r="42052" spans="1:12" x14ac:dyDescent="0.25">
      <c r="A42052" s="1" t="s">
        <v>149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 s="1" t="s">
        <v>4651</v>
      </c>
      <c r="J42052" s="1" t="s">
        <v>4764</v>
      </c>
      <c r="K42052" t="s">
        <v>4653</v>
      </c>
      <c r="L42052">
        <v>1319.41</v>
      </c>
    </row>
    <row r="42053" spans="1:12" x14ac:dyDescent="0.25">
      <c r="A42053" s="1" t="s">
        <v>149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 s="1" t="s">
        <v>4793</v>
      </c>
      <c r="J42053" s="1" t="s">
        <v>4794</v>
      </c>
      <c r="K42053" t="s">
        <v>4795</v>
      </c>
      <c r="L42053">
        <v>605.05999999999995</v>
      </c>
    </row>
    <row r="42054" spans="1:12" x14ac:dyDescent="0.25">
      <c r="A42054" s="1" t="s">
        <v>149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 s="1" t="s">
        <v>4703</v>
      </c>
      <c r="J42054" s="1" t="s">
        <v>4704</v>
      </c>
      <c r="K42054" t="s">
        <v>4705</v>
      </c>
      <c r="L42054">
        <v>918.53</v>
      </c>
    </row>
    <row r="42055" spans="1:12" x14ac:dyDescent="0.25">
      <c r="A42055" s="1" t="s">
        <v>149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 s="1" t="s">
        <v>4793</v>
      </c>
      <c r="J42055" s="1" t="s">
        <v>4794</v>
      </c>
      <c r="K42055" t="s">
        <v>4795</v>
      </c>
      <c r="L42055">
        <v>605.05999999999995</v>
      </c>
    </row>
    <row r="42056" spans="1:12" x14ac:dyDescent="0.25">
      <c r="A42056" s="1" t="s">
        <v>149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 s="1" t="s">
        <v>4735</v>
      </c>
      <c r="J42056" s="1" t="s">
        <v>4736</v>
      </c>
      <c r="K42056" t="s">
        <v>4737</v>
      </c>
      <c r="L42056">
        <v>1252.79</v>
      </c>
    </row>
    <row r="42057" spans="1:12" x14ac:dyDescent="0.25">
      <c r="A42057" s="1" t="s">
        <v>149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 s="1" t="s">
        <v>4723</v>
      </c>
      <c r="J42057" s="1" t="s">
        <v>4724</v>
      </c>
      <c r="K42057" t="s">
        <v>4725</v>
      </c>
      <c r="L42057">
        <v>57.51</v>
      </c>
    </row>
    <row r="42058" spans="1:12" x14ac:dyDescent="0.25">
      <c r="A42058" s="1" t="s">
        <v>149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 s="1" t="s">
        <v>4758</v>
      </c>
      <c r="J42058" s="1" t="s">
        <v>4759</v>
      </c>
      <c r="K42058" t="s">
        <v>4760</v>
      </c>
      <c r="L42058">
        <v>33.44</v>
      </c>
    </row>
    <row r="42059" spans="1:12" x14ac:dyDescent="0.25">
      <c r="A42059" s="1" t="s">
        <v>149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 s="1" t="s">
        <v>4697</v>
      </c>
      <c r="J42059" s="1" t="s">
        <v>4698</v>
      </c>
      <c r="K42059" t="s">
        <v>4699</v>
      </c>
      <c r="L42059">
        <v>142.59</v>
      </c>
    </row>
    <row r="42060" spans="1:12" x14ac:dyDescent="0.25">
      <c r="A42060" s="1" t="s">
        <v>149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 s="1" t="s">
        <v>4717</v>
      </c>
      <c r="J42060" s="1" t="s">
        <v>4718</v>
      </c>
      <c r="K42060" t="s">
        <v>4719</v>
      </c>
      <c r="L42060">
        <v>1239.29</v>
      </c>
    </row>
    <row r="42061" spans="1:12" x14ac:dyDescent="0.25">
      <c r="A42061" s="1" t="s">
        <v>149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 s="1" t="s">
        <v>4741</v>
      </c>
      <c r="J42061" s="1" t="s">
        <v>4742</v>
      </c>
      <c r="K42061" t="s">
        <v>4743</v>
      </c>
      <c r="L42061">
        <v>305.08999999999997</v>
      </c>
    </row>
    <row r="42062" spans="1:12" x14ac:dyDescent="0.25">
      <c r="A42062" s="1" t="s">
        <v>149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 s="1" t="s">
        <v>4796</v>
      </c>
      <c r="J42062" s="1" t="s">
        <v>4797</v>
      </c>
      <c r="K42062" t="s">
        <v>4798</v>
      </c>
      <c r="L42062">
        <v>33.520000000000003</v>
      </c>
    </row>
    <row r="42063" spans="1:12" x14ac:dyDescent="0.25">
      <c r="A42063" s="1" t="s">
        <v>149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 s="1" t="s">
        <v>4768</v>
      </c>
      <c r="J42063" s="1" t="s">
        <v>4769</v>
      </c>
      <c r="K42063" t="s">
        <v>4770</v>
      </c>
      <c r="L42063">
        <v>26.99</v>
      </c>
    </row>
    <row r="42064" spans="1:12" x14ac:dyDescent="0.25">
      <c r="A42064" s="1" t="s">
        <v>149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 s="1" t="s">
        <v>4778</v>
      </c>
      <c r="J42064" s="1" t="s">
        <v>4779</v>
      </c>
      <c r="K42064" t="s">
        <v>4780</v>
      </c>
      <c r="L42064">
        <v>2.69</v>
      </c>
    </row>
    <row r="42065" spans="1:12" x14ac:dyDescent="0.25">
      <c r="A42065" s="1" t="s">
        <v>149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 s="1" t="s">
        <v>4821</v>
      </c>
      <c r="J42065" s="1" t="s">
        <v>4822</v>
      </c>
      <c r="K42065" t="s">
        <v>4823</v>
      </c>
      <c r="L42065">
        <v>37.79</v>
      </c>
    </row>
    <row r="42066" spans="1:12" x14ac:dyDescent="0.25">
      <c r="A42066" s="1" t="s">
        <v>149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 s="1" t="s">
        <v>4787</v>
      </c>
      <c r="J42066" s="1" t="s">
        <v>4788</v>
      </c>
      <c r="K42066" t="s">
        <v>4789</v>
      </c>
      <c r="L42066">
        <v>1.23</v>
      </c>
    </row>
    <row r="42067" spans="1:12" x14ac:dyDescent="0.25">
      <c r="A42067" s="1" t="s">
        <v>149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 s="1" t="s">
        <v>4914</v>
      </c>
      <c r="J42067" s="1" t="s">
        <v>4915</v>
      </c>
      <c r="K42067" t="s">
        <v>4916</v>
      </c>
      <c r="L42067">
        <v>14.64</v>
      </c>
    </row>
    <row r="42068" spans="1:12" x14ac:dyDescent="0.25">
      <c r="A42068" s="1" t="s">
        <v>149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 s="1" t="s">
        <v>4741</v>
      </c>
      <c r="J42068" s="1" t="s">
        <v>4742</v>
      </c>
      <c r="K42068" t="s">
        <v>4743</v>
      </c>
      <c r="L42068">
        <v>305.08999999999997</v>
      </c>
    </row>
    <row r="42069" spans="1:12" x14ac:dyDescent="0.25">
      <c r="A42069" s="1" t="s">
        <v>149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 s="1" t="s">
        <v>4697</v>
      </c>
      <c r="J42069" s="1" t="s">
        <v>4698</v>
      </c>
      <c r="K42069" t="s">
        <v>4699</v>
      </c>
      <c r="L42069">
        <v>142.59</v>
      </c>
    </row>
    <row r="42070" spans="1:12" x14ac:dyDescent="0.25">
      <c r="A42070" s="1" t="s">
        <v>4152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 s="1" t="s">
        <v>4697</v>
      </c>
      <c r="J42070" s="1" t="s">
        <v>4698</v>
      </c>
      <c r="K42070" t="s">
        <v>4699</v>
      </c>
      <c r="L42070">
        <v>142.59</v>
      </c>
    </row>
    <row r="42071" spans="1:12" x14ac:dyDescent="0.25">
      <c r="A42071" s="1" t="s">
        <v>1500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 s="1" t="s">
        <v>4735</v>
      </c>
      <c r="J42071" s="1" t="s">
        <v>4736</v>
      </c>
      <c r="K42071" t="s">
        <v>4737</v>
      </c>
      <c r="L42071">
        <v>1252.79</v>
      </c>
    </row>
    <row r="42072" spans="1:12" x14ac:dyDescent="0.25">
      <c r="A42072" s="1" t="s">
        <v>1500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 s="1" t="s">
        <v>4738</v>
      </c>
      <c r="J42072" s="1" t="s">
        <v>4739</v>
      </c>
      <c r="K42072" t="s">
        <v>4740</v>
      </c>
      <c r="L42072">
        <v>291.58999999999997</v>
      </c>
    </row>
    <row r="42073" spans="1:12" x14ac:dyDescent="0.25">
      <c r="A42073" s="1" t="s">
        <v>1503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 s="1" t="s">
        <v>4881</v>
      </c>
      <c r="J42073" s="1" t="s">
        <v>4882</v>
      </c>
      <c r="K42073" t="s">
        <v>4883</v>
      </c>
      <c r="L42073">
        <v>542.12</v>
      </c>
    </row>
    <row r="42074" spans="1:12" x14ac:dyDescent="0.25">
      <c r="A42074" s="1" t="s">
        <v>1503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 s="1" t="s">
        <v>4807</v>
      </c>
      <c r="J42074" s="1" t="s">
        <v>4808</v>
      </c>
      <c r="K42074" t="s">
        <v>4809</v>
      </c>
      <c r="L42074">
        <v>1287.4000000000001</v>
      </c>
    </row>
    <row r="42075" spans="1:12" x14ac:dyDescent="0.25">
      <c r="A42075" s="1" t="s">
        <v>1503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 s="1" t="s">
        <v>4824</v>
      </c>
      <c r="J42075" s="1" t="s">
        <v>4825</v>
      </c>
      <c r="K42075" t="s">
        <v>4826</v>
      </c>
      <c r="L42075">
        <v>656.02</v>
      </c>
    </row>
    <row r="42076" spans="1:12" x14ac:dyDescent="0.25">
      <c r="A42076" s="1" t="s">
        <v>1503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 s="1" t="s">
        <v>4774</v>
      </c>
      <c r="J42076" s="1" t="s">
        <v>4775</v>
      </c>
      <c r="K42076" t="s">
        <v>4776</v>
      </c>
      <c r="L42076">
        <v>29.69</v>
      </c>
    </row>
    <row r="42077" spans="1:12" x14ac:dyDescent="0.25">
      <c r="A42077" s="1" t="s">
        <v>1503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 s="1" t="s">
        <v>4768</v>
      </c>
      <c r="J42077" s="1" t="s">
        <v>4769</v>
      </c>
      <c r="K42077" t="s">
        <v>4770</v>
      </c>
      <c r="L42077">
        <v>26.99</v>
      </c>
    </row>
    <row r="42078" spans="1:12" x14ac:dyDescent="0.25">
      <c r="A42078" s="1" t="s">
        <v>1503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 s="1" t="s">
        <v>4787</v>
      </c>
      <c r="J42078" s="1" t="s">
        <v>4788</v>
      </c>
      <c r="K42078" t="s">
        <v>4789</v>
      </c>
      <c r="L42078">
        <v>1.23</v>
      </c>
    </row>
    <row r="42079" spans="1:12" x14ac:dyDescent="0.25">
      <c r="A42079" s="1" t="s">
        <v>1503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 s="1" t="s">
        <v>4799</v>
      </c>
      <c r="J42079" s="1" t="s">
        <v>3737</v>
      </c>
      <c r="K42079" t="s">
        <v>4800</v>
      </c>
      <c r="L42079">
        <v>18.89</v>
      </c>
    </row>
    <row r="42080" spans="1:12" x14ac:dyDescent="0.25">
      <c r="A42080" s="1" t="s">
        <v>1504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 s="1" t="s">
        <v>4749</v>
      </c>
      <c r="J42080" s="1" t="s">
        <v>4750</v>
      </c>
      <c r="K42080" t="s">
        <v>4751</v>
      </c>
      <c r="L42080">
        <v>43.73</v>
      </c>
    </row>
    <row r="42081" spans="1:12" x14ac:dyDescent="0.25">
      <c r="A42081" s="1" t="s">
        <v>1504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 s="1" t="s">
        <v>4761</v>
      </c>
      <c r="J42081" s="1" t="s">
        <v>4762</v>
      </c>
      <c r="K42081" t="s">
        <v>4763</v>
      </c>
      <c r="L42081">
        <v>196.6</v>
      </c>
    </row>
    <row r="42082" spans="1:12" x14ac:dyDescent="0.25">
      <c r="A42082" s="1" t="s">
        <v>1504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 s="1" t="s">
        <v>4771</v>
      </c>
      <c r="J42082" s="1" t="s">
        <v>4772</v>
      </c>
      <c r="K42082" t="s">
        <v>4773</v>
      </c>
      <c r="L42082">
        <v>4.8499999999999996</v>
      </c>
    </row>
    <row r="42083" spans="1:12" x14ac:dyDescent="0.25">
      <c r="A42083" s="1" t="s">
        <v>1504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 s="1" t="s">
        <v>4796</v>
      </c>
      <c r="J42083" s="1" t="s">
        <v>4797</v>
      </c>
      <c r="K42083" t="s">
        <v>4798</v>
      </c>
      <c r="L42083">
        <v>33.520000000000003</v>
      </c>
    </row>
    <row r="42084" spans="1:12" x14ac:dyDescent="0.25">
      <c r="A42084" s="1" t="s">
        <v>1504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 s="1" t="s">
        <v>4827</v>
      </c>
      <c r="J42084" s="1" t="s">
        <v>4828</v>
      </c>
      <c r="K42084" t="s">
        <v>4829</v>
      </c>
      <c r="L42084">
        <v>64.8</v>
      </c>
    </row>
    <row r="42085" spans="1:12" x14ac:dyDescent="0.25">
      <c r="A42085" s="1" t="s">
        <v>1504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 s="1" t="s">
        <v>4758</v>
      </c>
      <c r="J42085" s="1" t="s">
        <v>4759</v>
      </c>
      <c r="K42085" t="s">
        <v>4760</v>
      </c>
      <c r="L42085">
        <v>33.44</v>
      </c>
    </row>
    <row r="42086" spans="1:12" x14ac:dyDescent="0.25">
      <c r="A42086" s="1" t="s">
        <v>1504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 s="1" t="s">
        <v>4778</v>
      </c>
      <c r="J42086" s="1" t="s">
        <v>4779</v>
      </c>
      <c r="K42086" t="s">
        <v>4780</v>
      </c>
      <c r="L42086">
        <v>2.69</v>
      </c>
    </row>
    <row r="42087" spans="1:12" x14ac:dyDescent="0.25">
      <c r="A42087" s="1" t="s">
        <v>1504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 s="1" t="s">
        <v>4799</v>
      </c>
      <c r="J42087" s="1" t="s">
        <v>3737</v>
      </c>
      <c r="K42087" t="s">
        <v>4800</v>
      </c>
      <c r="L42087">
        <v>18.89</v>
      </c>
    </row>
    <row r="42088" spans="1:12" x14ac:dyDescent="0.25">
      <c r="A42088" s="1" t="s">
        <v>1504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 s="1" t="s">
        <v>4741</v>
      </c>
      <c r="J42088" s="1" t="s">
        <v>4742</v>
      </c>
      <c r="K42088" t="s">
        <v>4743</v>
      </c>
      <c r="L42088">
        <v>305.08999999999997</v>
      </c>
    </row>
    <row r="42089" spans="1:12" x14ac:dyDescent="0.25">
      <c r="A42089" s="1" t="s">
        <v>1504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 s="1" t="s">
        <v>4768</v>
      </c>
      <c r="J42089" s="1" t="s">
        <v>4769</v>
      </c>
      <c r="K42089" t="s">
        <v>4770</v>
      </c>
      <c r="L42089">
        <v>26.99</v>
      </c>
    </row>
    <row r="42090" spans="1:12" x14ac:dyDescent="0.25">
      <c r="A42090" s="1" t="s">
        <v>1504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 s="1" t="s">
        <v>4830</v>
      </c>
      <c r="J42090" s="1" t="s">
        <v>4831</v>
      </c>
      <c r="K42090" t="s">
        <v>4832</v>
      </c>
      <c r="L42090">
        <v>728.78</v>
      </c>
    </row>
    <row r="42091" spans="1:12" x14ac:dyDescent="0.25">
      <c r="A42091" s="1" t="s">
        <v>1505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 s="1" t="s">
        <v>4813</v>
      </c>
      <c r="J42091" s="1" t="s">
        <v>4814</v>
      </c>
      <c r="K42091" t="s">
        <v>4815</v>
      </c>
      <c r="L42091">
        <v>21.13</v>
      </c>
    </row>
    <row r="42092" spans="1:12" x14ac:dyDescent="0.25">
      <c r="A42092" s="1" t="s">
        <v>1505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 s="1" t="s">
        <v>4881</v>
      </c>
      <c r="J42092" s="1" t="s">
        <v>4882</v>
      </c>
      <c r="K42092" t="s">
        <v>4883</v>
      </c>
      <c r="L42092">
        <v>542.12</v>
      </c>
    </row>
    <row r="42093" spans="1:12" x14ac:dyDescent="0.25">
      <c r="A42093" s="1" t="s">
        <v>1505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 s="1" t="s">
        <v>4902</v>
      </c>
      <c r="J42093" s="1" t="s">
        <v>4903</v>
      </c>
      <c r="K42093" t="s">
        <v>4904</v>
      </c>
      <c r="L42093">
        <v>180.04</v>
      </c>
    </row>
    <row r="42094" spans="1:12" x14ac:dyDescent="0.25">
      <c r="A42094" s="1" t="s">
        <v>1505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 s="1" t="s">
        <v>4819</v>
      </c>
      <c r="J42094" s="1" t="s">
        <v>4805</v>
      </c>
      <c r="K42094" t="s">
        <v>4820</v>
      </c>
      <c r="L42094">
        <v>400.87</v>
      </c>
    </row>
    <row r="42095" spans="1:12" x14ac:dyDescent="0.25">
      <c r="A42095" s="1" t="s">
        <v>1505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 s="1" t="s">
        <v>4881</v>
      </c>
      <c r="J42095" s="1" t="s">
        <v>4882</v>
      </c>
      <c r="K42095" t="s">
        <v>4883</v>
      </c>
      <c r="L42095">
        <v>542.12</v>
      </c>
    </row>
    <row r="42096" spans="1:12" x14ac:dyDescent="0.25">
      <c r="A42096" s="1" t="s">
        <v>1505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 s="1" t="s">
        <v>4881</v>
      </c>
      <c r="J42096" s="1" t="s">
        <v>4882</v>
      </c>
      <c r="K42096" t="s">
        <v>4883</v>
      </c>
      <c r="L42096">
        <v>542.12</v>
      </c>
    </row>
    <row r="42097" spans="1:12" x14ac:dyDescent="0.25">
      <c r="A42097" s="1" t="s">
        <v>150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 s="1" t="s">
        <v>4717</v>
      </c>
      <c r="J42097" s="1" t="s">
        <v>4718</v>
      </c>
      <c r="K42097" t="s">
        <v>4719</v>
      </c>
      <c r="L42097">
        <v>1239.29</v>
      </c>
    </row>
    <row r="42098" spans="1:12" x14ac:dyDescent="0.25">
      <c r="A42098" s="1" t="s">
        <v>150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 s="1" t="s">
        <v>4717</v>
      </c>
      <c r="J42098" s="1" t="s">
        <v>4718</v>
      </c>
      <c r="K42098" t="s">
        <v>4719</v>
      </c>
      <c r="L42098">
        <v>1239.29</v>
      </c>
    </row>
    <row r="42099" spans="1:12" x14ac:dyDescent="0.25">
      <c r="A42099" s="1" t="s">
        <v>150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 s="1" t="s">
        <v>4784</v>
      </c>
      <c r="J42099" s="1" t="s">
        <v>4785</v>
      </c>
      <c r="K42099" t="s">
        <v>4786</v>
      </c>
      <c r="L42099">
        <v>134.88</v>
      </c>
    </row>
    <row r="42100" spans="1:12" x14ac:dyDescent="0.25">
      <c r="A42100" s="1" t="s">
        <v>150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 s="1" t="s">
        <v>4749</v>
      </c>
      <c r="J42100" s="1" t="s">
        <v>4750</v>
      </c>
      <c r="K42100" t="s">
        <v>4751</v>
      </c>
      <c r="L42100">
        <v>43.73</v>
      </c>
    </row>
    <row r="42101" spans="1:12" x14ac:dyDescent="0.25">
      <c r="A42101" s="1" t="s">
        <v>150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 s="1" t="s">
        <v>4799</v>
      </c>
      <c r="J42101" s="1" t="s">
        <v>3737</v>
      </c>
      <c r="K42101" t="s">
        <v>4800</v>
      </c>
      <c r="L42101">
        <v>18.89</v>
      </c>
    </row>
    <row r="42102" spans="1:12" x14ac:dyDescent="0.25">
      <c r="A42102" s="1" t="s">
        <v>1569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 s="1" t="s">
        <v>4821</v>
      </c>
      <c r="J42102" s="1" t="s">
        <v>4822</v>
      </c>
      <c r="K42102" t="s">
        <v>4823</v>
      </c>
      <c r="L42102">
        <v>37.79</v>
      </c>
    </row>
    <row r="42103" spans="1:12" x14ac:dyDescent="0.25">
      <c r="A42103" s="1" t="s">
        <v>1512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 s="1" t="s">
        <v>4738</v>
      </c>
      <c r="J42103" s="1" t="s">
        <v>4748</v>
      </c>
      <c r="K42103" t="s">
        <v>4740</v>
      </c>
      <c r="L42103">
        <v>291.58999999999997</v>
      </c>
    </row>
    <row r="42104" spans="1:12" x14ac:dyDescent="0.25">
      <c r="A42104" s="1" t="s">
        <v>1512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 s="1" t="s">
        <v>4765</v>
      </c>
      <c r="J42104" s="1" t="s">
        <v>4341</v>
      </c>
      <c r="K42104" t="s">
        <v>4766</v>
      </c>
      <c r="L42104">
        <v>21.86</v>
      </c>
    </row>
    <row r="42105" spans="1:12" x14ac:dyDescent="0.25">
      <c r="A42105" s="1" t="s">
        <v>1512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 s="1" t="s">
        <v>4796</v>
      </c>
      <c r="J42105" s="1" t="s">
        <v>4797</v>
      </c>
      <c r="K42105" t="s">
        <v>4798</v>
      </c>
      <c r="L42105">
        <v>33.520000000000003</v>
      </c>
    </row>
    <row r="42106" spans="1:12" x14ac:dyDescent="0.25">
      <c r="A42106" s="1" t="s">
        <v>1512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 s="1" t="s">
        <v>4793</v>
      </c>
      <c r="J42106" s="1" t="s">
        <v>4794</v>
      </c>
      <c r="K42106" t="s">
        <v>4795</v>
      </c>
      <c r="L42106">
        <v>605.05999999999995</v>
      </c>
    </row>
    <row r="42107" spans="1:12" x14ac:dyDescent="0.25">
      <c r="A42107" s="1" t="s">
        <v>1512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 s="1" t="s">
        <v>4793</v>
      </c>
      <c r="J42107" s="1" t="s">
        <v>4794</v>
      </c>
      <c r="K42107" t="s">
        <v>4795</v>
      </c>
      <c r="L42107">
        <v>605.05999999999995</v>
      </c>
    </row>
    <row r="42108" spans="1:12" x14ac:dyDescent="0.25">
      <c r="A42108" s="1" t="s">
        <v>1513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 s="1" t="s">
        <v>4793</v>
      </c>
      <c r="J42108" s="1" t="s">
        <v>4794</v>
      </c>
      <c r="K42108" t="s">
        <v>4795</v>
      </c>
      <c r="L42108">
        <v>605.05999999999995</v>
      </c>
    </row>
    <row r="42109" spans="1:12" x14ac:dyDescent="0.25">
      <c r="A42109" s="1" t="s">
        <v>1513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 s="1" t="s">
        <v>4703</v>
      </c>
      <c r="J42109" s="1" t="s">
        <v>4704</v>
      </c>
      <c r="K42109" t="s">
        <v>4705</v>
      </c>
      <c r="L42109">
        <v>918.53</v>
      </c>
    </row>
    <row r="42110" spans="1:12" x14ac:dyDescent="0.25">
      <c r="A42110" s="1" t="s">
        <v>1513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 s="1" t="s">
        <v>4790</v>
      </c>
      <c r="J42110" s="1" t="s">
        <v>4791</v>
      </c>
      <c r="K42110" t="s">
        <v>4792</v>
      </c>
      <c r="L42110">
        <v>321.20999999999998</v>
      </c>
    </row>
    <row r="42111" spans="1:12" x14ac:dyDescent="0.25">
      <c r="A42111" s="1" t="s">
        <v>1513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 s="1" t="s">
        <v>4765</v>
      </c>
      <c r="J42111" s="1" t="s">
        <v>4341</v>
      </c>
      <c r="K42111" t="s">
        <v>4766</v>
      </c>
      <c r="L42111">
        <v>21.86</v>
      </c>
    </row>
    <row r="42112" spans="1:12" x14ac:dyDescent="0.25">
      <c r="A42112" s="1" t="s">
        <v>4155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 s="1" t="s">
        <v>4813</v>
      </c>
      <c r="J42112" s="1" t="s">
        <v>4814</v>
      </c>
      <c r="K42112" t="s">
        <v>4815</v>
      </c>
      <c r="L42112">
        <v>21.13</v>
      </c>
    </row>
    <row r="42113" spans="1:12" x14ac:dyDescent="0.25">
      <c r="A42113" s="1" t="s">
        <v>4155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 s="1" t="s">
        <v>4735</v>
      </c>
      <c r="J42113" s="1" t="s">
        <v>4736</v>
      </c>
      <c r="K42113" t="s">
        <v>4737</v>
      </c>
      <c r="L42113">
        <v>1252.79</v>
      </c>
    </row>
    <row r="42114" spans="1:12" x14ac:dyDescent="0.25">
      <c r="A42114" s="1" t="s">
        <v>4155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 s="1" t="s">
        <v>4697</v>
      </c>
      <c r="J42114" s="1" t="s">
        <v>4698</v>
      </c>
      <c r="K42114" t="s">
        <v>4699</v>
      </c>
      <c r="L42114">
        <v>142.59</v>
      </c>
    </row>
    <row r="42115" spans="1:12" x14ac:dyDescent="0.25">
      <c r="A42115" s="1" t="s">
        <v>4155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 s="1" t="s">
        <v>4758</v>
      </c>
      <c r="J42115" s="1" t="s">
        <v>4759</v>
      </c>
      <c r="K42115" t="s">
        <v>4760</v>
      </c>
      <c r="L42115">
        <v>33.44</v>
      </c>
    </row>
    <row r="42116" spans="1:12" x14ac:dyDescent="0.25">
      <c r="A42116" s="1" t="s">
        <v>1577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 s="1" t="s">
        <v>4732</v>
      </c>
      <c r="J42116" s="1" t="s">
        <v>4733</v>
      </c>
      <c r="K42116" t="s">
        <v>4734</v>
      </c>
      <c r="L42116">
        <v>13.22</v>
      </c>
    </row>
    <row r="42117" spans="1:12" x14ac:dyDescent="0.25">
      <c r="A42117" s="1" t="s">
        <v>1577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 s="1" t="s">
        <v>4706</v>
      </c>
      <c r="J42117" s="1" t="s">
        <v>4707</v>
      </c>
      <c r="K42117" t="s">
        <v>4708</v>
      </c>
      <c r="L42117">
        <v>4.29</v>
      </c>
    </row>
    <row r="42118" spans="1:12" x14ac:dyDescent="0.25">
      <c r="A42118" s="1" t="s">
        <v>1577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 s="1" t="s">
        <v>4778</v>
      </c>
      <c r="J42118" s="1" t="s">
        <v>4779</v>
      </c>
      <c r="K42118" t="s">
        <v>4780</v>
      </c>
      <c r="L42118">
        <v>2.69</v>
      </c>
    </row>
    <row r="42119" spans="1:12" x14ac:dyDescent="0.25">
      <c r="A42119" s="1" t="s">
        <v>1577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 s="1" t="s">
        <v>4774</v>
      </c>
      <c r="J42119" s="1" t="s">
        <v>4775</v>
      </c>
      <c r="K42119" t="s">
        <v>4776</v>
      </c>
      <c r="L42119">
        <v>29.69</v>
      </c>
    </row>
    <row r="42120" spans="1:12" x14ac:dyDescent="0.25">
      <c r="A42120" s="1" t="s">
        <v>1514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 s="1" t="s">
        <v>4717</v>
      </c>
      <c r="J42120" s="1" t="s">
        <v>4718</v>
      </c>
      <c r="K42120" t="s">
        <v>4719</v>
      </c>
      <c r="L42120">
        <v>1239.29</v>
      </c>
    </row>
    <row r="42121" spans="1:12" x14ac:dyDescent="0.25">
      <c r="A42121" s="1" t="s">
        <v>151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 s="1" t="s">
        <v>4799</v>
      </c>
      <c r="J42121" s="1" t="s">
        <v>3737</v>
      </c>
      <c r="K42121" t="s">
        <v>4800</v>
      </c>
      <c r="L42121">
        <v>18.89</v>
      </c>
    </row>
    <row r="42122" spans="1:12" x14ac:dyDescent="0.25">
      <c r="A42122" s="1" t="s">
        <v>151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 s="1" t="s">
        <v>4799</v>
      </c>
      <c r="J42122" s="1" t="s">
        <v>3737</v>
      </c>
      <c r="K42122" t="s">
        <v>4800</v>
      </c>
      <c r="L42122">
        <v>18.89</v>
      </c>
    </row>
    <row r="42123" spans="1:12" x14ac:dyDescent="0.25">
      <c r="A42123" s="1" t="s">
        <v>1585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 s="1" t="s">
        <v>4738</v>
      </c>
      <c r="J42123" s="1" t="s">
        <v>4748</v>
      </c>
      <c r="K42123" t="s">
        <v>4740</v>
      </c>
      <c r="L42123">
        <v>291.58999999999997</v>
      </c>
    </row>
    <row r="42124" spans="1:12" x14ac:dyDescent="0.25">
      <c r="A42124" s="1" t="s">
        <v>1585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 s="1" t="s">
        <v>4749</v>
      </c>
      <c r="J42124" s="1" t="s">
        <v>4750</v>
      </c>
      <c r="K42124" t="s">
        <v>4751</v>
      </c>
      <c r="L42124">
        <v>43.73</v>
      </c>
    </row>
    <row r="42125" spans="1:12" x14ac:dyDescent="0.25">
      <c r="A42125" s="1" t="s">
        <v>1585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 s="1" t="s">
        <v>4700</v>
      </c>
      <c r="J42125" s="1" t="s">
        <v>4701</v>
      </c>
      <c r="K42125" t="s">
        <v>4702</v>
      </c>
      <c r="L42125">
        <v>34.29</v>
      </c>
    </row>
    <row r="42126" spans="1:12" x14ac:dyDescent="0.25">
      <c r="A42126" s="1" t="s">
        <v>1585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 s="1" t="s">
        <v>4651</v>
      </c>
      <c r="J42126" s="1" t="s">
        <v>4764</v>
      </c>
      <c r="K42126" t="s">
        <v>4653</v>
      </c>
      <c r="L42126">
        <v>1319.41</v>
      </c>
    </row>
    <row r="42127" spans="1:12" x14ac:dyDescent="0.25">
      <c r="A42127" s="1" t="s">
        <v>1585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 s="1" t="s">
        <v>4703</v>
      </c>
      <c r="J42127" s="1" t="s">
        <v>4704</v>
      </c>
      <c r="K42127" t="s">
        <v>4705</v>
      </c>
      <c r="L42127">
        <v>918.53</v>
      </c>
    </row>
    <row r="42128" spans="1:12" x14ac:dyDescent="0.25">
      <c r="A42128" s="1" t="s">
        <v>1585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 s="1" t="s">
        <v>4771</v>
      </c>
      <c r="J42128" s="1" t="s">
        <v>4777</v>
      </c>
      <c r="K42128" t="s">
        <v>4773</v>
      </c>
      <c r="L42128">
        <v>4.8499999999999996</v>
      </c>
    </row>
    <row r="42129" spans="1:12" x14ac:dyDescent="0.25">
      <c r="A42129" s="1" t="s">
        <v>1519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 s="1" t="s">
        <v>4738</v>
      </c>
      <c r="J42129" s="1" t="s">
        <v>4748</v>
      </c>
      <c r="K42129" t="s">
        <v>4740</v>
      </c>
      <c r="L42129">
        <v>291.58999999999997</v>
      </c>
    </row>
    <row r="42130" spans="1:12" x14ac:dyDescent="0.25">
      <c r="A42130" s="1" t="s">
        <v>1519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 s="1" t="s">
        <v>4771</v>
      </c>
      <c r="J42130" s="1" t="s">
        <v>4777</v>
      </c>
      <c r="K42130" t="s">
        <v>4773</v>
      </c>
      <c r="L42130">
        <v>4.8499999999999996</v>
      </c>
    </row>
    <row r="42131" spans="1:12" x14ac:dyDescent="0.25">
      <c r="A42131" s="1" t="s">
        <v>152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 s="1" t="s">
        <v>4801</v>
      </c>
      <c r="J42131" s="1" t="s">
        <v>4802</v>
      </c>
      <c r="K42131" t="s">
        <v>4803</v>
      </c>
      <c r="L42131">
        <v>29.15</v>
      </c>
    </row>
    <row r="42132" spans="1:12" x14ac:dyDescent="0.25">
      <c r="A42132" s="1" t="s">
        <v>4567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 s="1" t="s">
        <v>4821</v>
      </c>
      <c r="J42132" s="1" t="s">
        <v>4822</v>
      </c>
      <c r="K42132" t="s">
        <v>4823</v>
      </c>
      <c r="L42132">
        <v>37.79</v>
      </c>
    </row>
    <row r="42133" spans="1:12" x14ac:dyDescent="0.25">
      <c r="A42133" s="1" t="s">
        <v>1522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 s="1" t="s">
        <v>4799</v>
      </c>
      <c r="J42133" s="1" t="s">
        <v>3737</v>
      </c>
      <c r="K42133" t="s">
        <v>4800</v>
      </c>
      <c r="L42133">
        <v>18.89</v>
      </c>
    </row>
    <row r="42134" spans="1:12" x14ac:dyDescent="0.25">
      <c r="A42134" s="1" t="s">
        <v>1522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 s="1" t="s">
        <v>4651</v>
      </c>
      <c r="J42134" s="1" t="s">
        <v>4764</v>
      </c>
      <c r="K42134" t="s">
        <v>4653</v>
      </c>
      <c r="L42134">
        <v>1319.41</v>
      </c>
    </row>
    <row r="42135" spans="1:12" x14ac:dyDescent="0.25">
      <c r="A42135" s="1" t="s">
        <v>1522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 s="1" t="s">
        <v>4790</v>
      </c>
      <c r="J42135" s="1" t="s">
        <v>4791</v>
      </c>
      <c r="K42135" t="s">
        <v>4792</v>
      </c>
      <c r="L42135">
        <v>321.20999999999998</v>
      </c>
    </row>
    <row r="42136" spans="1:12" x14ac:dyDescent="0.25">
      <c r="A42136" s="1" t="s">
        <v>1522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 s="1" t="s">
        <v>4778</v>
      </c>
      <c r="J42136" s="1" t="s">
        <v>4779</v>
      </c>
      <c r="K42136" t="s">
        <v>4780</v>
      </c>
      <c r="L42136">
        <v>2.69</v>
      </c>
    </row>
    <row r="42137" spans="1:12" x14ac:dyDescent="0.25">
      <c r="A42137" s="1" t="s">
        <v>1523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 s="1" t="s">
        <v>4801</v>
      </c>
      <c r="J42137" s="1" t="s">
        <v>4802</v>
      </c>
      <c r="K42137" t="s">
        <v>4803</v>
      </c>
      <c r="L42137">
        <v>29.15</v>
      </c>
    </row>
    <row r="42138" spans="1:12" x14ac:dyDescent="0.25">
      <c r="A42138" s="1" t="s">
        <v>1523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 s="1" t="s">
        <v>4801</v>
      </c>
      <c r="J42138" s="1" t="s">
        <v>4802</v>
      </c>
      <c r="K42138" t="s">
        <v>4803</v>
      </c>
      <c r="L42138">
        <v>29.15</v>
      </c>
    </row>
    <row r="42139" spans="1:12" x14ac:dyDescent="0.25">
      <c r="A42139" s="1" t="s">
        <v>1523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 s="1" t="s">
        <v>4807</v>
      </c>
      <c r="J42139" s="1" t="s">
        <v>4808</v>
      </c>
      <c r="K42139" t="s">
        <v>4809</v>
      </c>
      <c r="L42139">
        <v>1287.4000000000001</v>
      </c>
    </row>
    <row r="42140" spans="1:12" x14ac:dyDescent="0.25">
      <c r="A42140" s="1" t="s">
        <v>1523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 s="1" t="s">
        <v>4771</v>
      </c>
      <c r="J42140" s="1" t="s">
        <v>4772</v>
      </c>
      <c r="K42140" t="s">
        <v>4773</v>
      </c>
      <c r="L42140">
        <v>4.8499999999999996</v>
      </c>
    </row>
    <row r="42141" spans="1:12" x14ac:dyDescent="0.25">
      <c r="A42141" s="1" t="s">
        <v>4568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 s="1" t="s">
        <v>4821</v>
      </c>
      <c r="J42141" s="1" t="s">
        <v>4822</v>
      </c>
      <c r="K42141" t="s">
        <v>4823</v>
      </c>
      <c r="L42141">
        <v>37.79</v>
      </c>
    </row>
    <row r="42142" spans="1:12" x14ac:dyDescent="0.25">
      <c r="A42142" s="1" t="s">
        <v>152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 s="1" t="s">
        <v>4714</v>
      </c>
      <c r="J42142" s="1" t="s">
        <v>4715</v>
      </c>
      <c r="K42142" t="s">
        <v>4716</v>
      </c>
      <c r="L42142">
        <v>415.52</v>
      </c>
    </row>
    <row r="42143" spans="1:12" x14ac:dyDescent="0.25">
      <c r="A42143" s="1" t="s">
        <v>152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 s="1" t="s">
        <v>4821</v>
      </c>
      <c r="J42143" s="1" t="s">
        <v>4822</v>
      </c>
      <c r="K42143" t="s">
        <v>4823</v>
      </c>
      <c r="L42143">
        <v>37.79</v>
      </c>
    </row>
    <row r="42144" spans="1:12" x14ac:dyDescent="0.25">
      <c r="A42144" s="1" t="s">
        <v>152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 s="1" t="s">
        <v>4771</v>
      </c>
      <c r="J42144" s="1" t="s">
        <v>4777</v>
      </c>
      <c r="K42144" t="s">
        <v>4773</v>
      </c>
      <c r="L42144">
        <v>4.8499999999999996</v>
      </c>
    </row>
    <row r="42145" spans="1:12" x14ac:dyDescent="0.25">
      <c r="A42145" s="1" t="s">
        <v>152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 s="1" t="s">
        <v>4738</v>
      </c>
      <c r="J42145" s="1" t="s">
        <v>4748</v>
      </c>
      <c r="K42145" t="s">
        <v>4740</v>
      </c>
      <c r="L42145">
        <v>291.58999999999997</v>
      </c>
    </row>
    <row r="42146" spans="1:12" x14ac:dyDescent="0.25">
      <c r="A42146" s="1" t="s">
        <v>152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 s="1" t="s">
        <v>4651</v>
      </c>
      <c r="J42146" s="1" t="s">
        <v>4764</v>
      </c>
      <c r="K42146" t="s">
        <v>4653</v>
      </c>
      <c r="L42146">
        <v>1319.41</v>
      </c>
    </row>
    <row r="42147" spans="1:12" x14ac:dyDescent="0.25">
      <c r="A42147" s="1" t="s">
        <v>152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 s="1" t="s">
        <v>4651</v>
      </c>
      <c r="J42147" s="1" t="s">
        <v>4764</v>
      </c>
      <c r="K42147" t="s">
        <v>4653</v>
      </c>
      <c r="L42147">
        <v>1319.41</v>
      </c>
    </row>
    <row r="42148" spans="1:12" x14ac:dyDescent="0.25">
      <c r="A42148" s="1" t="s">
        <v>152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 s="1" t="s">
        <v>4819</v>
      </c>
      <c r="J42148" s="1" t="s">
        <v>4805</v>
      </c>
      <c r="K42148" t="s">
        <v>4820</v>
      </c>
      <c r="L42148">
        <v>400.87</v>
      </c>
    </row>
    <row r="42149" spans="1:12" x14ac:dyDescent="0.25">
      <c r="A42149" s="1" t="s">
        <v>152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 s="1" t="s">
        <v>4807</v>
      </c>
      <c r="J42149" s="1" t="s">
        <v>4808</v>
      </c>
      <c r="K42149" t="s">
        <v>4809</v>
      </c>
      <c r="L42149">
        <v>1287.4000000000001</v>
      </c>
    </row>
    <row r="42150" spans="1:12" x14ac:dyDescent="0.25">
      <c r="A42150" s="1" t="s">
        <v>152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 s="1" t="s">
        <v>4902</v>
      </c>
      <c r="J42150" s="1" t="s">
        <v>4903</v>
      </c>
      <c r="K42150" t="s">
        <v>4904</v>
      </c>
      <c r="L42150">
        <v>180.04</v>
      </c>
    </row>
    <row r="42151" spans="1:12" x14ac:dyDescent="0.25">
      <c r="A42151" s="1" t="s">
        <v>1529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 s="1" t="s">
        <v>4813</v>
      </c>
      <c r="J42151" s="1" t="s">
        <v>4814</v>
      </c>
      <c r="K42151" t="s">
        <v>4815</v>
      </c>
      <c r="L42151">
        <v>21.13</v>
      </c>
    </row>
    <row r="42152" spans="1:12" x14ac:dyDescent="0.25">
      <c r="A42152" s="1" t="s">
        <v>1529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 s="1" t="s">
        <v>4771</v>
      </c>
      <c r="J42152" s="1" t="s">
        <v>4772</v>
      </c>
      <c r="K42152" t="s">
        <v>4773</v>
      </c>
      <c r="L42152">
        <v>4.8499999999999996</v>
      </c>
    </row>
    <row r="42153" spans="1:12" x14ac:dyDescent="0.25">
      <c r="A42153" s="1" t="s">
        <v>1529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 s="1" t="s">
        <v>4821</v>
      </c>
      <c r="J42153" s="1" t="s">
        <v>4822</v>
      </c>
      <c r="K42153" t="s">
        <v>4823</v>
      </c>
      <c r="L42153">
        <v>37.79</v>
      </c>
    </row>
    <row r="42154" spans="1:12" x14ac:dyDescent="0.25">
      <c r="A42154" s="1" t="s">
        <v>1529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 s="1" t="s">
        <v>4732</v>
      </c>
      <c r="J42154" s="1" t="s">
        <v>4733</v>
      </c>
      <c r="K42154" t="s">
        <v>4734</v>
      </c>
      <c r="L42154">
        <v>13.22</v>
      </c>
    </row>
    <row r="42155" spans="1:12" x14ac:dyDescent="0.25">
      <c r="A42155" s="1" t="s">
        <v>1529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 s="1" t="s">
        <v>4799</v>
      </c>
      <c r="J42155" s="1" t="s">
        <v>3737</v>
      </c>
      <c r="K42155" t="s">
        <v>4800</v>
      </c>
      <c r="L42155">
        <v>18.89</v>
      </c>
    </row>
    <row r="42156" spans="1:12" x14ac:dyDescent="0.25">
      <c r="A42156" s="1" t="s">
        <v>1529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 s="1" t="s">
        <v>4799</v>
      </c>
      <c r="J42156" s="1" t="s">
        <v>3737</v>
      </c>
      <c r="K42156" t="s">
        <v>4800</v>
      </c>
      <c r="L42156">
        <v>18.89</v>
      </c>
    </row>
    <row r="42157" spans="1:12" x14ac:dyDescent="0.25">
      <c r="A42157" s="1" t="s">
        <v>1532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 s="1" t="s">
        <v>4793</v>
      </c>
      <c r="J42157" s="1" t="s">
        <v>4794</v>
      </c>
      <c r="K42157" t="s">
        <v>4795</v>
      </c>
      <c r="L42157">
        <v>605.05999999999995</v>
      </c>
    </row>
    <row r="42158" spans="1:12" x14ac:dyDescent="0.25">
      <c r="A42158" s="1" t="s">
        <v>1532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 s="1" t="s">
        <v>4774</v>
      </c>
      <c r="J42158" s="1" t="s">
        <v>4775</v>
      </c>
      <c r="K42158" t="s">
        <v>4776</v>
      </c>
      <c r="L42158">
        <v>29.69</v>
      </c>
    </row>
    <row r="42159" spans="1:12" x14ac:dyDescent="0.25">
      <c r="A42159" s="1" t="s">
        <v>1532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 s="1" t="s">
        <v>4796</v>
      </c>
      <c r="J42159" s="1" t="s">
        <v>4797</v>
      </c>
      <c r="K42159" t="s">
        <v>4798</v>
      </c>
      <c r="L42159">
        <v>33.520000000000003</v>
      </c>
    </row>
    <row r="42160" spans="1:12" x14ac:dyDescent="0.25">
      <c r="A42160" s="1" t="s">
        <v>1533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 s="1" t="s">
        <v>4813</v>
      </c>
      <c r="J42160" s="1" t="s">
        <v>4814</v>
      </c>
      <c r="K42160" t="s">
        <v>4815</v>
      </c>
      <c r="L42160">
        <v>21.13</v>
      </c>
    </row>
    <row r="42161" spans="1:12" x14ac:dyDescent="0.25">
      <c r="A42161" s="1" t="s">
        <v>1533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 s="1" t="s">
        <v>4768</v>
      </c>
      <c r="J42161" s="1" t="s">
        <v>4769</v>
      </c>
      <c r="K42161" t="s">
        <v>4770</v>
      </c>
      <c r="L42161">
        <v>26.99</v>
      </c>
    </row>
    <row r="42162" spans="1:12" x14ac:dyDescent="0.25">
      <c r="A42162" s="1" t="s">
        <v>1533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 s="1" t="s">
        <v>4706</v>
      </c>
      <c r="J42162" s="1" t="s">
        <v>4707</v>
      </c>
      <c r="K42162" t="s">
        <v>4708</v>
      </c>
      <c r="L42162">
        <v>4.29</v>
      </c>
    </row>
    <row r="42163" spans="1:12" x14ac:dyDescent="0.25">
      <c r="A42163" s="1" t="s">
        <v>1533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 s="1" t="s">
        <v>4801</v>
      </c>
      <c r="J42163" s="1" t="s">
        <v>4802</v>
      </c>
      <c r="K42163" t="s">
        <v>4803</v>
      </c>
      <c r="L42163">
        <v>29.15</v>
      </c>
    </row>
    <row r="42164" spans="1:12" x14ac:dyDescent="0.25">
      <c r="A42164" s="1" t="s">
        <v>1533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 s="1" t="s">
        <v>4717</v>
      </c>
      <c r="J42164" s="1" t="s">
        <v>4718</v>
      </c>
      <c r="K42164" t="s">
        <v>4719</v>
      </c>
      <c r="L42164">
        <v>1239.29</v>
      </c>
    </row>
    <row r="42165" spans="1:12" x14ac:dyDescent="0.25">
      <c r="A42165" s="1" t="s">
        <v>1533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 s="1" t="s">
        <v>4752</v>
      </c>
      <c r="J42165" s="1" t="s">
        <v>4753</v>
      </c>
      <c r="K42165" t="s">
        <v>4754</v>
      </c>
      <c r="L42165">
        <v>736.83</v>
      </c>
    </row>
    <row r="42166" spans="1:12" x14ac:dyDescent="0.25">
      <c r="A42166" s="1" t="s">
        <v>1533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 s="1" t="s">
        <v>4774</v>
      </c>
      <c r="J42166" s="1" t="s">
        <v>4775</v>
      </c>
      <c r="K42166" t="s">
        <v>4776</v>
      </c>
      <c r="L42166">
        <v>29.69</v>
      </c>
    </row>
    <row r="42167" spans="1:12" x14ac:dyDescent="0.25">
      <c r="A42167" s="1" t="s">
        <v>1533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 s="1" t="s">
        <v>4816</v>
      </c>
      <c r="J42167" s="1" t="s">
        <v>4817</v>
      </c>
      <c r="K42167" t="s">
        <v>4818</v>
      </c>
      <c r="L42167">
        <v>49.4</v>
      </c>
    </row>
    <row r="42168" spans="1:12" x14ac:dyDescent="0.25">
      <c r="A42168" s="1" t="s">
        <v>1533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 s="1" t="s">
        <v>4810</v>
      </c>
      <c r="J42168" s="1" t="s">
        <v>4811</v>
      </c>
      <c r="K42168" t="s">
        <v>4812</v>
      </c>
      <c r="L42168">
        <v>28.42</v>
      </c>
    </row>
    <row r="42169" spans="1:12" x14ac:dyDescent="0.25">
      <c r="A42169" s="1" t="s">
        <v>1533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 s="1" t="s">
        <v>4697</v>
      </c>
      <c r="J42169" s="1" t="s">
        <v>4698</v>
      </c>
      <c r="K42169" t="s">
        <v>4699</v>
      </c>
      <c r="L42169">
        <v>142.59</v>
      </c>
    </row>
    <row r="42170" spans="1:12" x14ac:dyDescent="0.25">
      <c r="A42170" s="1" t="s">
        <v>1538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 s="1" t="s">
        <v>4821</v>
      </c>
      <c r="J42170" s="1" t="s">
        <v>4822</v>
      </c>
      <c r="K42170" t="s">
        <v>4823</v>
      </c>
      <c r="L42170">
        <v>37.79</v>
      </c>
    </row>
    <row r="42171" spans="1:12" x14ac:dyDescent="0.25">
      <c r="A42171" s="1" t="s">
        <v>1539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 s="1" t="s">
        <v>4761</v>
      </c>
      <c r="J42171" s="1" t="s">
        <v>4762</v>
      </c>
      <c r="K42171" t="s">
        <v>4763</v>
      </c>
      <c r="L42171">
        <v>196.6</v>
      </c>
    </row>
    <row r="42172" spans="1:12" x14ac:dyDescent="0.25">
      <c r="A42172" s="1" t="s">
        <v>1539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 s="1" t="s">
        <v>4700</v>
      </c>
      <c r="J42172" s="1" t="s">
        <v>4701</v>
      </c>
      <c r="K42172" t="s">
        <v>4702</v>
      </c>
      <c r="L42172">
        <v>34.29</v>
      </c>
    </row>
    <row r="42173" spans="1:12" x14ac:dyDescent="0.25">
      <c r="A42173" s="1" t="s">
        <v>1539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 s="1" t="s">
        <v>4784</v>
      </c>
      <c r="J42173" s="1" t="s">
        <v>4785</v>
      </c>
      <c r="K42173" t="s">
        <v>4786</v>
      </c>
      <c r="L42173">
        <v>134.88</v>
      </c>
    </row>
    <row r="42174" spans="1:12" x14ac:dyDescent="0.25">
      <c r="A42174" s="1" t="s">
        <v>1539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 s="1" t="s">
        <v>4738</v>
      </c>
      <c r="J42174" s="1" t="s">
        <v>4739</v>
      </c>
      <c r="K42174" t="s">
        <v>4740</v>
      </c>
      <c r="L42174">
        <v>291.58999999999997</v>
      </c>
    </row>
    <row r="42175" spans="1:12" x14ac:dyDescent="0.25">
      <c r="A42175" s="1" t="s">
        <v>1539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 s="1" t="s">
        <v>4801</v>
      </c>
      <c r="J42175" s="1" t="s">
        <v>4802</v>
      </c>
      <c r="K42175" t="s">
        <v>4803</v>
      </c>
      <c r="L42175">
        <v>29.15</v>
      </c>
    </row>
    <row r="42176" spans="1:12" x14ac:dyDescent="0.25">
      <c r="A42176" s="1" t="s">
        <v>1539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 s="1" t="s">
        <v>4741</v>
      </c>
      <c r="J42176" s="1" t="s">
        <v>4742</v>
      </c>
      <c r="K42176" t="s">
        <v>4743</v>
      </c>
      <c r="L42176">
        <v>305.08999999999997</v>
      </c>
    </row>
    <row r="42177" spans="1:12" x14ac:dyDescent="0.25">
      <c r="A42177" s="1" t="s">
        <v>1539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 s="1" t="s">
        <v>4821</v>
      </c>
      <c r="J42177" s="1" t="s">
        <v>4822</v>
      </c>
      <c r="K42177" t="s">
        <v>4823</v>
      </c>
      <c r="L42177">
        <v>37.79</v>
      </c>
    </row>
    <row r="42178" spans="1:12" x14ac:dyDescent="0.25">
      <c r="A42178" s="1" t="s">
        <v>1540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 s="1" t="s">
        <v>4703</v>
      </c>
      <c r="J42178" s="1" t="s">
        <v>4704</v>
      </c>
      <c r="K42178" t="s">
        <v>4705</v>
      </c>
      <c r="L42178">
        <v>918.53</v>
      </c>
    </row>
    <row r="42179" spans="1:12" x14ac:dyDescent="0.25">
      <c r="A42179" s="1" t="s">
        <v>154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 s="1" t="s">
        <v>4881</v>
      </c>
      <c r="J42179" s="1" t="s">
        <v>4882</v>
      </c>
      <c r="K42179" t="s">
        <v>4883</v>
      </c>
      <c r="L42179">
        <v>542.12</v>
      </c>
    </row>
    <row r="42180" spans="1:12" x14ac:dyDescent="0.25">
      <c r="A42180" s="1" t="s">
        <v>154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 s="1" t="s">
        <v>4801</v>
      </c>
      <c r="J42180" s="1" t="s">
        <v>4802</v>
      </c>
      <c r="K42180" t="s">
        <v>4803</v>
      </c>
      <c r="L42180">
        <v>29.15</v>
      </c>
    </row>
    <row r="42181" spans="1:12" x14ac:dyDescent="0.25">
      <c r="A42181" s="1" t="s">
        <v>154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 s="1" t="s">
        <v>4801</v>
      </c>
      <c r="J42181" s="1" t="s">
        <v>4802</v>
      </c>
      <c r="K42181" t="s">
        <v>4803</v>
      </c>
      <c r="L42181">
        <v>29.15</v>
      </c>
    </row>
    <row r="42182" spans="1:12" x14ac:dyDescent="0.25">
      <c r="A42182" s="1" t="s">
        <v>154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 s="1" t="s">
        <v>4774</v>
      </c>
      <c r="J42182" s="1" t="s">
        <v>4775</v>
      </c>
      <c r="K42182" t="s">
        <v>4776</v>
      </c>
      <c r="L42182">
        <v>29.69</v>
      </c>
    </row>
    <row r="42183" spans="1:12" x14ac:dyDescent="0.25">
      <c r="A42183" s="1" t="s">
        <v>1578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 s="1" t="s">
        <v>4774</v>
      </c>
      <c r="J42183" s="1" t="s">
        <v>4775</v>
      </c>
      <c r="K42183" t="s">
        <v>4776</v>
      </c>
      <c r="L42183">
        <v>29.69</v>
      </c>
    </row>
    <row r="42184" spans="1:12" x14ac:dyDescent="0.25">
      <c r="A42184" s="1" t="s">
        <v>1545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 s="1" t="s">
        <v>4651</v>
      </c>
      <c r="J42184" s="1" t="s">
        <v>4764</v>
      </c>
      <c r="K42184" t="s">
        <v>4653</v>
      </c>
      <c r="L42184">
        <v>1319.41</v>
      </c>
    </row>
    <row r="42185" spans="1:12" x14ac:dyDescent="0.25">
      <c r="A42185" s="1" t="s">
        <v>1545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 s="1" t="s">
        <v>4796</v>
      </c>
      <c r="J42185" s="1" t="s">
        <v>4797</v>
      </c>
      <c r="K42185" t="s">
        <v>4798</v>
      </c>
      <c r="L42185">
        <v>33.520000000000003</v>
      </c>
    </row>
    <row r="42186" spans="1:12" x14ac:dyDescent="0.25">
      <c r="A42186" s="1" t="s">
        <v>1545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 s="1" t="s">
        <v>4732</v>
      </c>
      <c r="J42186" s="1" t="s">
        <v>4733</v>
      </c>
      <c r="K42186" t="s">
        <v>4734</v>
      </c>
      <c r="L42186">
        <v>13.22</v>
      </c>
    </row>
    <row r="42187" spans="1:12" x14ac:dyDescent="0.25">
      <c r="A42187" s="1" t="s">
        <v>1545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 s="1" t="s">
        <v>4793</v>
      </c>
      <c r="J42187" s="1" t="s">
        <v>4794</v>
      </c>
      <c r="K42187" t="s">
        <v>4795</v>
      </c>
      <c r="L42187">
        <v>605.05999999999995</v>
      </c>
    </row>
    <row r="42188" spans="1:12" x14ac:dyDescent="0.25">
      <c r="A42188" s="1" t="s">
        <v>1545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 s="1" t="s">
        <v>4790</v>
      </c>
      <c r="J42188" s="1" t="s">
        <v>4791</v>
      </c>
      <c r="K42188" t="s">
        <v>4792</v>
      </c>
      <c r="L42188">
        <v>321.20999999999998</v>
      </c>
    </row>
    <row r="42189" spans="1:12" x14ac:dyDescent="0.25">
      <c r="A42189" s="1" t="s">
        <v>1545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 s="1" t="s">
        <v>4765</v>
      </c>
      <c r="J42189" s="1" t="s">
        <v>4341</v>
      </c>
      <c r="K42189" t="s">
        <v>4766</v>
      </c>
      <c r="L42189">
        <v>21.86</v>
      </c>
    </row>
    <row r="42190" spans="1:12" x14ac:dyDescent="0.25">
      <c r="A42190" s="1" t="s">
        <v>1545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 s="1" t="s">
        <v>4749</v>
      </c>
      <c r="J42190" s="1" t="s">
        <v>4750</v>
      </c>
      <c r="K42190" t="s">
        <v>4751</v>
      </c>
      <c r="L42190">
        <v>43.73</v>
      </c>
    </row>
    <row r="42191" spans="1:12" x14ac:dyDescent="0.25">
      <c r="A42191" s="1" t="s">
        <v>1546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 s="1" t="s">
        <v>4717</v>
      </c>
      <c r="J42191" s="1" t="s">
        <v>4718</v>
      </c>
      <c r="K42191" t="s">
        <v>4719</v>
      </c>
      <c r="L42191">
        <v>1239.29</v>
      </c>
    </row>
    <row r="42192" spans="1:12" x14ac:dyDescent="0.25">
      <c r="A42192" s="1" t="s">
        <v>1547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 s="1" t="s">
        <v>4697</v>
      </c>
      <c r="J42192" s="1" t="s">
        <v>4698</v>
      </c>
      <c r="K42192" t="s">
        <v>4699</v>
      </c>
      <c r="L42192">
        <v>142.59</v>
      </c>
    </row>
    <row r="42193" spans="1:12" x14ac:dyDescent="0.25">
      <c r="A42193" s="1" t="s">
        <v>1547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 s="1" t="s">
        <v>4697</v>
      </c>
      <c r="J42193" s="1" t="s">
        <v>4698</v>
      </c>
      <c r="K42193" t="s">
        <v>4699</v>
      </c>
      <c r="L42193">
        <v>142.59</v>
      </c>
    </row>
    <row r="42194" spans="1:12" x14ac:dyDescent="0.25">
      <c r="A42194" s="1" t="s">
        <v>1547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 s="1" t="s">
        <v>4752</v>
      </c>
      <c r="J42194" s="1" t="s">
        <v>4753</v>
      </c>
      <c r="K42194" t="s">
        <v>4754</v>
      </c>
      <c r="L42194">
        <v>736.83</v>
      </c>
    </row>
    <row r="42195" spans="1:12" x14ac:dyDescent="0.25">
      <c r="A42195" s="1" t="s">
        <v>1547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 s="1" t="s">
        <v>4830</v>
      </c>
      <c r="J42195" s="1" t="s">
        <v>4831</v>
      </c>
      <c r="K42195" t="s">
        <v>4832</v>
      </c>
      <c r="L42195">
        <v>728.78</v>
      </c>
    </row>
    <row r="42196" spans="1:12" x14ac:dyDescent="0.25">
      <c r="A42196" s="1" t="s">
        <v>1547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 s="1" t="s">
        <v>4833</v>
      </c>
      <c r="J42196" s="1" t="s">
        <v>4834</v>
      </c>
      <c r="K42196" t="s">
        <v>4835</v>
      </c>
      <c r="L42196">
        <v>65.599999999999994</v>
      </c>
    </row>
    <row r="42197" spans="1:12" x14ac:dyDescent="0.25">
      <c r="A42197" s="1" t="s">
        <v>1547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 s="1" t="s">
        <v>4735</v>
      </c>
      <c r="J42197" s="1" t="s">
        <v>4736</v>
      </c>
      <c r="K42197" t="s">
        <v>4737</v>
      </c>
      <c r="L42197">
        <v>1252.79</v>
      </c>
    </row>
    <row r="42198" spans="1:12" x14ac:dyDescent="0.25">
      <c r="A42198" s="1" t="s">
        <v>1547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 s="1" t="s">
        <v>4821</v>
      </c>
      <c r="J42198" s="1" t="s">
        <v>4822</v>
      </c>
      <c r="K42198" t="s">
        <v>4823</v>
      </c>
      <c r="L42198">
        <v>37.79</v>
      </c>
    </row>
    <row r="42199" spans="1:12" x14ac:dyDescent="0.25">
      <c r="A42199" s="1" t="s">
        <v>1547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 s="1" t="s">
        <v>4697</v>
      </c>
      <c r="J42199" s="1" t="s">
        <v>4698</v>
      </c>
      <c r="K42199" t="s">
        <v>4699</v>
      </c>
      <c r="L42199">
        <v>142.59</v>
      </c>
    </row>
    <row r="42200" spans="1:12" x14ac:dyDescent="0.25">
      <c r="A42200" s="1" t="s">
        <v>1570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 s="1" t="s">
        <v>4717</v>
      </c>
      <c r="J42200" s="1" t="s">
        <v>4718</v>
      </c>
      <c r="K42200" t="s">
        <v>4719</v>
      </c>
      <c r="L42200">
        <v>1239.29</v>
      </c>
    </row>
    <row r="42201" spans="1:12" x14ac:dyDescent="0.25">
      <c r="A42201" s="1" t="s">
        <v>1570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 s="1" t="s">
        <v>4735</v>
      </c>
      <c r="J42201" s="1" t="s">
        <v>4736</v>
      </c>
      <c r="K42201" t="s">
        <v>4737</v>
      </c>
      <c r="L42201">
        <v>1252.79</v>
      </c>
    </row>
    <row r="42202" spans="1:12" x14ac:dyDescent="0.25">
      <c r="A42202" s="1" t="s">
        <v>1570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 s="1" t="s">
        <v>4830</v>
      </c>
      <c r="J42202" s="1" t="s">
        <v>4831</v>
      </c>
      <c r="K42202" t="s">
        <v>4832</v>
      </c>
      <c r="L42202">
        <v>728.78</v>
      </c>
    </row>
    <row r="42203" spans="1:12" x14ac:dyDescent="0.25">
      <c r="A42203" s="1" t="s">
        <v>1570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 s="1" t="s">
        <v>4735</v>
      </c>
      <c r="J42203" s="1" t="s">
        <v>4736</v>
      </c>
      <c r="K42203" t="s">
        <v>4737</v>
      </c>
      <c r="L42203">
        <v>1252.79</v>
      </c>
    </row>
    <row r="42204" spans="1:12" x14ac:dyDescent="0.25">
      <c r="A42204" s="1" t="s">
        <v>1570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 s="1" t="s">
        <v>4813</v>
      </c>
      <c r="J42204" s="1" t="s">
        <v>4814</v>
      </c>
      <c r="K42204" t="s">
        <v>4815</v>
      </c>
      <c r="L42204">
        <v>21.13</v>
      </c>
    </row>
    <row r="42205" spans="1:12" x14ac:dyDescent="0.25">
      <c r="A42205" s="1" t="s">
        <v>1570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 s="1" t="s">
        <v>4741</v>
      </c>
      <c r="J42205" s="1" t="s">
        <v>4742</v>
      </c>
      <c r="K42205" t="s">
        <v>4743</v>
      </c>
      <c r="L42205">
        <v>305.08999999999997</v>
      </c>
    </row>
    <row r="42206" spans="1:12" x14ac:dyDescent="0.25">
      <c r="A42206" s="1" t="s">
        <v>1570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 s="1" t="s">
        <v>4914</v>
      </c>
      <c r="J42206" s="1" t="s">
        <v>4915</v>
      </c>
      <c r="K42206" t="s">
        <v>4916</v>
      </c>
      <c r="L42206">
        <v>14.64</v>
      </c>
    </row>
    <row r="42207" spans="1:12" x14ac:dyDescent="0.25">
      <c r="A42207" s="1" t="s">
        <v>1548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 s="1" t="s">
        <v>4765</v>
      </c>
      <c r="J42207" s="1" t="s">
        <v>4341</v>
      </c>
      <c r="K42207" t="s">
        <v>4766</v>
      </c>
      <c r="L42207">
        <v>21.86</v>
      </c>
    </row>
    <row r="42208" spans="1:12" x14ac:dyDescent="0.25">
      <c r="A42208" s="1" t="s">
        <v>1548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 s="1" t="s">
        <v>4678</v>
      </c>
      <c r="J42208" s="1" t="s">
        <v>4767</v>
      </c>
      <c r="K42208" t="s">
        <v>4680</v>
      </c>
      <c r="L42208">
        <v>182.1</v>
      </c>
    </row>
    <row r="42209" spans="1:12" x14ac:dyDescent="0.25">
      <c r="A42209" s="1" t="s">
        <v>1548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 s="1" t="s">
        <v>4790</v>
      </c>
      <c r="J42209" s="1" t="s">
        <v>4791</v>
      </c>
      <c r="K42209" t="s">
        <v>4792</v>
      </c>
      <c r="L42209">
        <v>321.20999999999998</v>
      </c>
    </row>
    <row r="42210" spans="1:12" x14ac:dyDescent="0.25">
      <c r="A42210" s="1" t="s">
        <v>1548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 s="1" t="s">
        <v>4720</v>
      </c>
      <c r="J42210" s="1" t="s">
        <v>4721</v>
      </c>
      <c r="K42210" t="s">
        <v>4722</v>
      </c>
      <c r="L42210">
        <v>64.94</v>
      </c>
    </row>
    <row r="42211" spans="1:12" x14ac:dyDescent="0.25">
      <c r="A42211" s="1" t="s">
        <v>155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 s="1" t="s">
        <v>4821</v>
      </c>
      <c r="J42211" s="1" t="s">
        <v>4822</v>
      </c>
      <c r="K42211" t="s">
        <v>4823</v>
      </c>
      <c r="L42211">
        <v>37.79</v>
      </c>
    </row>
    <row r="42212" spans="1:12" x14ac:dyDescent="0.25">
      <c r="A42212" s="1" t="s">
        <v>1552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 s="1" t="s">
        <v>4819</v>
      </c>
      <c r="J42212" s="1" t="s">
        <v>4805</v>
      </c>
      <c r="K42212" t="s">
        <v>4820</v>
      </c>
      <c r="L42212">
        <v>400.87</v>
      </c>
    </row>
    <row r="42213" spans="1:12" x14ac:dyDescent="0.25">
      <c r="A42213" s="1" t="s">
        <v>155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 s="1" t="s">
        <v>4700</v>
      </c>
      <c r="J42213" s="1" t="s">
        <v>4701</v>
      </c>
      <c r="K42213" t="s">
        <v>4702</v>
      </c>
      <c r="L42213">
        <v>34.29</v>
      </c>
    </row>
    <row r="42214" spans="1:12" x14ac:dyDescent="0.25">
      <c r="A42214" s="1" t="s">
        <v>155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 s="1" t="s">
        <v>4796</v>
      </c>
      <c r="J42214" s="1" t="s">
        <v>4797</v>
      </c>
      <c r="K42214" t="s">
        <v>4798</v>
      </c>
      <c r="L42214">
        <v>33.520000000000003</v>
      </c>
    </row>
    <row r="42215" spans="1:12" x14ac:dyDescent="0.25">
      <c r="A42215" s="1" t="s">
        <v>155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 s="1" t="s">
        <v>4827</v>
      </c>
      <c r="J42215" s="1" t="s">
        <v>4828</v>
      </c>
      <c r="K42215" t="s">
        <v>4829</v>
      </c>
      <c r="L42215">
        <v>64.8</v>
      </c>
    </row>
    <row r="42216" spans="1:12" x14ac:dyDescent="0.25">
      <c r="A42216" s="1" t="s">
        <v>4161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 s="1" t="s">
        <v>4700</v>
      </c>
      <c r="J42216" s="1" t="s">
        <v>4701</v>
      </c>
      <c r="K42216" t="s">
        <v>4702</v>
      </c>
      <c r="L42216">
        <v>34.29</v>
      </c>
    </row>
    <row r="42217" spans="1:12" x14ac:dyDescent="0.25">
      <c r="A42217" s="1" t="s">
        <v>1556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 s="1" t="s">
        <v>4801</v>
      </c>
      <c r="J42217" s="1" t="s">
        <v>4802</v>
      </c>
      <c r="K42217" t="s">
        <v>4803</v>
      </c>
      <c r="L42217">
        <v>29.15</v>
      </c>
    </row>
    <row r="42218" spans="1:12" x14ac:dyDescent="0.25">
      <c r="A42218" s="1" t="s">
        <v>1586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 s="1" t="s">
        <v>4771</v>
      </c>
      <c r="J42218" s="1" t="s">
        <v>4777</v>
      </c>
      <c r="K42218" t="s">
        <v>4773</v>
      </c>
      <c r="L42218">
        <v>4.8499999999999996</v>
      </c>
    </row>
    <row r="42219" spans="1:12" x14ac:dyDescent="0.25">
      <c r="A42219" s="1" t="s">
        <v>1586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 s="1" t="s">
        <v>4801</v>
      </c>
      <c r="J42219" s="1" t="s">
        <v>4802</v>
      </c>
      <c r="K42219" t="s">
        <v>4803</v>
      </c>
      <c r="L42219">
        <v>29.15</v>
      </c>
    </row>
    <row r="42220" spans="1:12" x14ac:dyDescent="0.25">
      <c r="A42220" s="1" t="s">
        <v>155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 s="1" t="s">
        <v>4706</v>
      </c>
      <c r="J42220" s="1" t="s">
        <v>4707</v>
      </c>
      <c r="K42220" t="s">
        <v>4708</v>
      </c>
      <c r="L42220">
        <v>4.29</v>
      </c>
    </row>
    <row r="42221" spans="1:12" x14ac:dyDescent="0.25">
      <c r="A42221" s="1" t="s">
        <v>155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 s="1" t="s">
        <v>4738</v>
      </c>
      <c r="J42221" s="1" t="s">
        <v>4739</v>
      </c>
      <c r="K42221" t="s">
        <v>4740</v>
      </c>
      <c r="L42221">
        <v>291.58999999999997</v>
      </c>
    </row>
    <row r="42222" spans="1:12" x14ac:dyDescent="0.25">
      <c r="A42222" s="1" t="s">
        <v>155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 s="1" t="s">
        <v>4735</v>
      </c>
      <c r="J42222" s="1" t="s">
        <v>4736</v>
      </c>
      <c r="K42222" t="s">
        <v>4737</v>
      </c>
      <c r="L42222">
        <v>1252.79</v>
      </c>
    </row>
    <row r="42223" spans="1:12" x14ac:dyDescent="0.25">
      <c r="A42223" s="1" t="s">
        <v>155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 s="1" t="s">
        <v>4758</v>
      </c>
      <c r="J42223" s="1" t="s">
        <v>4759</v>
      </c>
      <c r="K42223" t="s">
        <v>4760</v>
      </c>
      <c r="L42223">
        <v>33.44</v>
      </c>
    </row>
    <row r="42224" spans="1:12" x14ac:dyDescent="0.25">
      <c r="A42224" s="1" t="s">
        <v>155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 s="1" t="s">
        <v>4700</v>
      </c>
      <c r="J42224" s="1" t="s">
        <v>4701</v>
      </c>
      <c r="K42224" t="s">
        <v>4702</v>
      </c>
      <c r="L42224">
        <v>34.29</v>
      </c>
    </row>
    <row r="42225" spans="1:12" x14ac:dyDescent="0.25">
      <c r="A42225" s="1" t="s">
        <v>155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 s="1" t="s">
        <v>4778</v>
      </c>
      <c r="J42225" s="1" t="s">
        <v>4779</v>
      </c>
      <c r="K42225" t="s">
        <v>4780</v>
      </c>
      <c r="L42225">
        <v>2.69</v>
      </c>
    </row>
    <row r="42226" spans="1:12" x14ac:dyDescent="0.25">
      <c r="A42226" s="1" t="s">
        <v>155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 s="1" t="s">
        <v>4801</v>
      </c>
      <c r="J42226" s="1" t="s">
        <v>4802</v>
      </c>
      <c r="K42226" t="s">
        <v>4803</v>
      </c>
      <c r="L42226">
        <v>29.15</v>
      </c>
    </row>
    <row r="42227" spans="1:12" x14ac:dyDescent="0.25">
      <c r="A42227" s="1" t="s">
        <v>156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 s="1" t="s">
        <v>4819</v>
      </c>
      <c r="J42227" s="1" t="s">
        <v>4805</v>
      </c>
      <c r="K42227" t="s">
        <v>4820</v>
      </c>
      <c r="L42227">
        <v>400.87</v>
      </c>
    </row>
    <row r="42228" spans="1:12" x14ac:dyDescent="0.25">
      <c r="A42228" s="1" t="s">
        <v>156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 s="1" t="s">
        <v>4768</v>
      </c>
      <c r="J42228" s="1" t="s">
        <v>4769</v>
      </c>
      <c r="K42228" t="s">
        <v>4770</v>
      </c>
      <c r="L42228">
        <v>26.99</v>
      </c>
    </row>
    <row r="42229" spans="1:12" x14ac:dyDescent="0.25">
      <c r="A42229" s="1" t="s">
        <v>156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 s="1" t="s">
        <v>4793</v>
      </c>
      <c r="J42229" s="1" t="s">
        <v>4794</v>
      </c>
      <c r="K42229" t="s">
        <v>4795</v>
      </c>
      <c r="L42229">
        <v>605.05999999999995</v>
      </c>
    </row>
    <row r="42230" spans="1:12" x14ac:dyDescent="0.25">
      <c r="A42230" s="1" t="s">
        <v>1562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 s="1" t="s">
        <v>4714</v>
      </c>
      <c r="J42230" s="1" t="s">
        <v>4715</v>
      </c>
      <c r="K42230" t="s">
        <v>4716</v>
      </c>
      <c r="L42230">
        <v>415.52</v>
      </c>
    </row>
    <row r="42231" spans="1:12" x14ac:dyDescent="0.25">
      <c r="A42231" s="1" t="s">
        <v>1562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 s="1" t="s">
        <v>4784</v>
      </c>
      <c r="J42231" s="1" t="s">
        <v>4785</v>
      </c>
      <c r="K42231" t="s">
        <v>4786</v>
      </c>
      <c r="L42231">
        <v>134.88</v>
      </c>
    </row>
    <row r="42232" spans="1:12" x14ac:dyDescent="0.25">
      <c r="A42232" s="1" t="s">
        <v>1562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 s="1" t="s">
        <v>4735</v>
      </c>
      <c r="J42232" s="1" t="s">
        <v>4736</v>
      </c>
      <c r="K42232" t="s">
        <v>4737</v>
      </c>
      <c r="L42232">
        <v>1252.79</v>
      </c>
    </row>
    <row r="42233" spans="1:12" x14ac:dyDescent="0.25">
      <c r="A42233" s="1" t="s">
        <v>1302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 s="1" t="s">
        <v>4926</v>
      </c>
      <c r="J42233" s="1" t="s">
        <v>4927</v>
      </c>
      <c r="K42233" t="s">
        <v>4928</v>
      </c>
      <c r="L42233">
        <v>80.040000000000006</v>
      </c>
    </row>
    <row r="42234" spans="1:12" x14ac:dyDescent="0.25">
      <c r="A42234" s="1" t="s">
        <v>1302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 s="1" t="s">
        <v>4672</v>
      </c>
      <c r="J42234" s="1" t="s">
        <v>4673</v>
      </c>
      <c r="K42234" t="s">
        <v>4674</v>
      </c>
      <c r="L42234">
        <v>20.51</v>
      </c>
    </row>
    <row r="42235" spans="1:12" x14ac:dyDescent="0.25">
      <c r="A42235" s="1" t="s">
        <v>1302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 s="1" t="s">
        <v>4878</v>
      </c>
      <c r="J42235" s="1" t="s">
        <v>4879</v>
      </c>
      <c r="K42235" t="s">
        <v>4880</v>
      </c>
      <c r="L42235">
        <v>662.54</v>
      </c>
    </row>
    <row r="42236" spans="1:12" x14ac:dyDescent="0.25">
      <c r="A42236" s="1" t="s">
        <v>1302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 s="1" t="s">
        <v>4666</v>
      </c>
      <c r="J42236" s="1" t="s">
        <v>4667</v>
      </c>
      <c r="K42236" t="s">
        <v>4668</v>
      </c>
      <c r="L42236">
        <v>48.59</v>
      </c>
    </row>
    <row r="42237" spans="1:12" x14ac:dyDescent="0.25">
      <c r="A42237" s="1" t="s">
        <v>1302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 s="1" t="s">
        <v>4630</v>
      </c>
      <c r="J42237" s="1" t="s">
        <v>4631</v>
      </c>
      <c r="K42237" t="s">
        <v>4632</v>
      </c>
      <c r="L42237">
        <v>188.33</v>
      </c>
    </row>
    <row r="42238" spans="1:12" x14ac:dyDescent="0.25">
      <c r="A42238" s="1" t="s">
        <v>1302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 s="1" t="s">
        <v>4675</v>
      </c>
      <c r="J42238" s="1" t="s">
        <v>4676</v>
      </c>
      <c r="K42238" t="s">
        <v>4677</v>
      </c>
      <c r="L42238">
        <v>669.84</v>
      </c>
    </row>
    <row r="42239" spans="1:12" x14ac:dyDescent="0.25">
      <c r="A42239" s="1" t="s">
        <v>1302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 s="1" t="s">
        <v>3769</v>
      </c>
      <c r="J42239" s="1" t="s">
        <v>4684</v>
      </c>
      <c r="K42239" t="s">
        <v>3771</v>
      </c>
      <c r="L42239">
        <v>30.39</v>
      </c>
    </row>
    <row r="42240" spans="1:12" x14ac:dyDescent="0.25">
      <c r="A42240" s="1" t="s">
        <v>1302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 s="1" t="s">
        <v>4691</v>
      </c>
      <c r="J42240" s="1" t="s">
        <v>4692</v>
      </c>
      <c r="K42240" t="s">
        <v>4693</v>
      </c>
      <c r="L42240">
        <v>40.49</v>
      </c>
    </row>
    <row r="42241" spans="1:12" x14ac:dyDescent="0.25">
      <c r="A42241" s="1" t="s">
        <v>1339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 s="1" t="s">
        <v>4691</v>
      </c>
      <c r="J42241" s="1" t="s">
        <v>4692</v>
      </c>
      <c r="K42241" t="s">
        <v>4693</v>
      </c>
      <c r="L42241">
        <v>40.49</v>
      </c>
    </row>
    <row r="42242" spans="1:12" x14ac:dyDescent="0.25">
      <c r="A42242" s="1" t="s">
        <v>1339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 s="1" t="s">
        <v>4615</v>
      </c>
      <c r="J42242" s="1" t="s">
        <v>4616</v>
      </c>
      <c r="K42242" t="s">
        <v>4617</v>
      </c>
      <c r="L42242">
        <v>583.19000000000005</v>
      </c>
    </row>
    <row r="42243" spans="1:12" x14ac:dyDescent="0.25">
      <c r="A42243" s="1" t="s">
        <v>1339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 s="1" t="s">
        <v>4666</v>
      </c>
      <c r="J42243" s="1" t="s">
        <v>4667</v>
      </c>
      <c r="K42243" t="s">
        <v>4668</v>
      </c>
      <c r="L42243">
        <v>48.59</v>
      </c>
    </row>
    <row r="42244" spans="1:12" x14ac:dyDescent="0.25">
      <c r="A42244" s="1" t="s">
        <v>1339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 s="1" t="s">
        <v>4694</v>
      </c>
      <c r="J42244" s="1" t="s">
        <v>4695</v>
      </c>
      <c r="K42244" t="s">
        <v>4696</v>
      </c>
      <c r="L42244">
        <v>13.5</v>
      </c>
    </row>
    <row r="42245" spans="1:12" x14ac:dyDescent="0.25">
      <c r="A42245" s="1" t="s">
        <v>1339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 s="1" t="s">
        <v>4867</v>
      </c>
      <c r="J42245" s="1" t="s">
        <v>3904</v>
      </c>
      <c r="K42245" t="s">
        <v>4868</v>
      </c>
      <c r="L42245">
        <v>32.799999999999997</v>
      </c>
    </row>
    <row r="42246" spans="1:12" x14ac:dyDescent="0.25">
      <c r="A42246" s="1" t="s">
        <v>1339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 s="1" t="s">
        <v>4691</v>
      </c>
      <c r="J42246" s="1" t="s">
        <v>4692</v>
      </c>
      <c r="K42246" t="s">
        <v>4693</v>
      </c>
      <c r="L42246">
        <v>40.49</v>
      </c>
    </row>
    <row r="42247" spans="1:12" x14ac:dyDescent="0.25">
      <c r="A42247" s="1" t="s">
        <v>1339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 s="1" t="s">
        <v>4660</v>
      </c>
      <c r="J42247" s="1" t="s">
        <v>4661</v>
      </c>
      <c r="K42247" t="s">
        <v>4662</v>
      </c>
      <c r="L42247">
        <v>32.39</v>
      </c>
    </row>
    <row r="42248" spans="1:12" x14ac:dyDescent="0.25">
      <c r="A42248" s="1" t="s">
        <v>1339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 s="1" t="s">
        <v>4660</v>
      </c>
      <c r="J42248" s="1" t="s">
        <v>4661</v>
      </c>
      <c r="K42248" t="s">
        <v>4662</v>
      </c>
      <c r="L42248">
        <v>32.39</v>
      </c>
    </row>
    <row r="42249" spans="1:12" x14ac:dyDescent="0.25">
      <c r="A42249" s="1" t="s">
        <v>137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 s="1" t="s">
        <v>4867</v>
      </c>
      <c r="J42249" s="1" t="s">
        <v>3904</v>
      </c>
      <c r="K42249" t="s">
        <v>4868</v>
      </c>
      <c r="L42249">
        <v>32.799999999999997</v>
      </c>
    </row>
    <row r="42250" spans="1:12" x14ac:dyDescent="0.25">
      <c r="A42250" s="1" t="s">
        <v>137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 s="1" t="s">
        <v>4666</v>
      </c>
      <c r="J42250" s="1" t="s">
        <v>4667</v>
      </c>
      <c r="K42250" t="s">
        <v>4668</v>
      </c>
      <c r="L42250">
        <v>48.59</v>
      </c>
    </row>
    <row r="42251" spans="1:12" x14ac:dyDescent="0.25">
      <c r="A42251" s="1" t="s">
        <v>137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 s="1" t="s">
        <v>4675</v>
      </c>
      <c r="J42251" s="1" t="s">
        <v>4676</v>
      </c>
      <c r="K42251" t="s">
        <v>4677</v>
      </c>
      <c r="L42251">
        <v>669.84</v>
      </c>
    </row>
    <row r="42252" spans="1:12" x14ac:dyDescent="0.25">
      <c r="A42252" s="1" t="s">
        <v>137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 s="1" t="s">
        <v>4627</v>
      </c>
      <c r="J42252" s="1" t="s">
        <v>4628</v>
      </c>
      <c r="K42252" t="s">
        <v>4629</v>
      </c>
      <c r="L42252">
        <v>1106.51</v>
      </c>
    </row>
    <row r="42253" spans="1:12" x14ac:dyDescent="0.25">
      <c r="A42253" s="1" t="s">
        <v>137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 s="1" t="s">
        <v>4630</v>
      </c>
      <c r="J42253" s="1" t="s">
        <v>4631</v>
      </c>
      <c r="K42253" t="s">
        <v>4632</v>
      </c>
      <c r="L42253">
        <v>188.33</v>
      </c>
    </row>
    <row r="42254" spans="1:12" x14ac:dyDescent="0.25">
      <c r="A42254" s="1" t="s">
        <v>137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 s="1" t="s">
        <v>4618</v>
      </c>
      <c r="J42254" s="1" t="s">
        <v>4619</v>
      </c>
      <c r="K42254" t="s">
        <v>4620</v>
      </c>
      <c r="L42254">
        <v>4.67</v>
      </c>
    </row>
    <row r="42255" spans="1:12" x14ac:dyDescent="0.25">
      <c r="A42255" s="1" t="s">
        <v>137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 s="1" t="s">
        <v>4765</v>
      </c>
      <c r="J42255" s="1" t="s">
        <v>4341</v>
      </c>
      <c r="K42255" t="s">
        <v>4766</v>
      </c>
      <c r="L42255">
        <v>21.86</v>
      </c>
    </row>
    <row r="42256" spans="1:12" x14ac:dyDescent="0.25">
      <c r="A42256" s="1" t="s">
        <v>137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 s="1" t="s">
        <v>4691</v>
      </c>
      <c r="J42256" s="1" t="s">
        <v>4692</v>
      </c>
      <c r="K42256" t="s">
        <v>4693</v>
      </c>
      <c r="L42256">
        <v>40.49</v>
      </c>
    </row>
    <row r="42257" spans="1:12" x14ac:dyDescent="0.25">
      <c r="A42257" s="1" t="s">
        <v>137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 s="1" t="s">
        <v>4612</v>
      </c>
      <c r="J42257" s="1" t="s">
        <v>4613</v>
      </c>
      <c r="K42257" t="s">
        <v>4614</v>
      </c>
      <c r="L42257">
        <v>1118.56</v>
      </c>
    </row>
    <row r="42258" spans="1:12" x14ac:dyDescent="0.25">
      <c r="A42258" s="1" t="s">
        <v>1410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 s="1" t="s">
        <v>4666</v>
      </c>
      <c r="J42258" s="1" t="s">
        <v>4667</v>
      </c>
      <c r="K42258" t="s">
        <v>4668</v>
      </c>
      <c r="L42258">
        <v>48.59</v>
      </c>
    </row>
    <row r="42259" spans="1:12" x14ac:dyDescent="0.25">
      <c r="A42259" s="1" t="s">
        <v>1410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 s="1" t="s">
        <v>4867</v>
      </c>
      <c r="J42259" s="1" t="s">
        <v>3904</v>
      </c>
      <c r="K42259" t="s">
        <v>4868</v>
      </c>
      <c r="L42259">
        <v>32.799999999999997</v>
      </c>
    </row>
    <row r="42260" spans="1:12" x14ac:dyDescent="0.25">
      <c r="A42260" s="1" t="s">
        <v>1410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 s="1" t="s">
        <v>4657</v>
      </c>
      <c r="J42260" s="1" t="s">
        <v>4658</v>
      </c>
      <c r="K42260" t="s">
        <v>4659</v>
      </c>
      <c r="L42260">
        <v>176.7</v>
      </c>
    </row>
    <row r="42261" spans="1:12" x14ac:dyDescent="0.25">
      <c r="A42261" s="1" t="s">
        <v>1410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 s="1" t="s">
        <v>4878</v>
      </c>
      <c r="J42261" s="1" t="s">
        <v>4879</v>
      </c>
      <c r="K42261" t="s">
        <v>4880</v>
      </c>
      <c r="L42261">
        <v>662.54</v>
      </c>
    </row>
    <row r="42262" spans="1:12" x14ac:dyDescent="0.25">
      <c r="A42262" s="1" t="s">
        <v>1410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 s="1" t="s">
        <v>4636</v>
      </c>
      <c r="J42262" s="1" t="s">
        <v>4637</v>
      </c>
      <c r="K42262" t="s">
        <v>4638</v>
      </c>
      <c r="L42262">
        <v>127.46</v>
      </c>
    </row>
    <row r="42263" spans="1:12" x14ac:dyDescent="0.25">
      <c r="A42263" s="1" t="s">
        <v>1410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 s="1" t="s">
        <v>4660</v>
      </c>
      <c r="J42263" s="1" t="s">
        <v>4661</v>
      </c>
      <c r="K42263" t="s">
        <v>4662</v>
      </c>
      <c r="L42263">
        <v>32.39</v>
      </c>
    </row>
    <row r="42264" spans="1:12" x14ac:dyDescent="0.25">
      <c r="A42264" s="1" t="s">
        <v>1410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 s="1" t="s">
        <v>4691</v>
      </c>
      <c r="J42264" s="1" t="s">
        <v>4692</v>
      </c>
      <c r="K42264" t="s">
        <v>4693</v>
      </c>
      <c r="L42264">
        <v>40.49</v>
      </c>
    </row>
    <row r="42265" spans="1:12" x14ac:dyDescent="0.25">
      <c r="A42265" s="1" t="s">
        <v>1410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 s="1" t="s">
        <v>4645</v>
      </c>
      <c r="J42265" s="1" t="s">
        <v>4646</v>
      </c>
      <c r="K42265" t="s">
        <v>4647</v>
      </c>
      <c r="L42265">
        <v>12.72</v>
      </c>
    </row>
    <row r="42266" spans="1:12" x14ac:dyDescent="0.25">
      <c r="A42266" s="1" t="s">
        <v>1441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 s="1" t="s">
        <v>4714</v>
      </c>
      <c r="J42266" s="1" t="s">
        <v>4715</v>
      </c>
      <c r="K42266" t="s">
        <v>4716</v>
      </c>
      <c r="L42266">
        <v>415.52</v>
      </c>
    </row>
    <row r="42267" spans="1:12" x14ac:dyDescent="0.25">
      <c r="A42267" s="1" t="s">
        <v>1441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 s="1" t="s">
        <v>4735</v>
      </c>
      <c r="J42267" s="1" t="s">
        <v>4736</v>
      </c>
      <c r="K42267" t="s">
        <v>4737</v>
      </c>
      <c r="L42267">
        <v>1252.79</v>
      </c>
    </row>
    <row r="42268" spans="1:12" x14ac:dyDescent="0.25">
      <c r="A42268" s="1" t="s">
        <v>1441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 s="1" t="s">
        <v>4768</v>
      </c>
      <c r="J42268" s="1" t="s">
        <v>4769</v>
      </c>
      <c r="K42268" t="s">
        <v>4770</v>
      </c>
      <c r="L42268">
        <v>26.99</v>
      </c>
    </row>
    <row r="42269" spans="1:12" x14ac:dyDescent="0.25">
      <c r="A42269" s="1" t="s">
        <v>1441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 s="1" t="s">
        <v>4833</v>
      </c>
      <c r="J42269" s="1" t="s">
        <v>4834</v>
      </c>
      <c r="K42269" t="s">
        <v>4835</v>
      </c>
      <c r="L42269">
        <v>65.599999999999994</v>
      </c>
    </row>
    <row r="42270" spans="1:12" x14ac:dyDescent="0.25">
      <c r="A42270" s="1" t="s">
        <v>1441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 s="1" t="s">
        <v>4830</v>
      </c>
      <c r="J42270" s="1" t="s">
        <v>4831</v>
      </c>
      <c r="K42270" t="s">
        <v>4832</v>
      </c>
      <c r="L42270">
        <v>728.78</v>
      </c>
    </row>
    <row r="42271" spans="1:12" x14ac:dyDescent="0.25">
      <c r="A42271" s="1" t="s">
        <v>1441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 s="1" t="s">
        <v>4741</v>
      </c>
      <c r="J42271" s="1" t="s">
        <v>4742</v>
      </c>
      <c r="K42271" t="s">
        <v>4743</v>
      </c>
      <c r="L42271">
        <v>305.08999999999997</v>
      </c>
    </row>
    <row r="42272" spans="1:12" x14ac:dyDescent="0.25">
      <c r="A42272" s="1" t="s">
        <v>148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 s="1" t="s">
        <v>4735</v>
      </c>
      <c r="J42272" s="1" t="s">
        <v>4736</v>
      </c>
      <c r="K42272" t="s">
        <v>4737</v>
      </c>
      <c r="L42272">
        <v>1252.79</v>
      </c>
    </row>
    <row r="42273" spans="1:12" x14ac:dyDescent="0.25">
      <c r="A42273" s="1" t="s">
        <v>148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 s="1" t="s">
        <v>4752</v>
      </c>
      <c r="J42273" s="1" t="s">
        <v>4753</v>
      </c>
      <c r="K42273" t="s">
        <v>4754</v>
      </c>
      <c r="L42273">
        <v>736.83</v>
      </c>
    </row>
    <row r="42274" spans="1:12" x14ac:dyDescent="0.25">
      <c r="A42274" s="1" t="s">
        <v>148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 s="1" t="s">
        <v>4787</v>
      </c>
      <c r="J42274" s="1" t="s">
        <v>4788</v>
      </c>
      <c r="K42274" t="s">
        <v>4789</v>
      </c>
      <c r="L42274">
        <v>1.23</v>
      </c>
    </row>
    <row r="42275" spans="1:12" x14ac:dyDescent="0.25">
      <c r="A42275" s="1" t="s">
        <v>148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 s="1" t="s">
        <v>4741</v>
      </c>
      <c r="J42275" s="1" t="s">
        <v>4742</v>
      </c>
      <c r="K42275" t="s">
        <v>4743</v>
      </c>
      <c r="L42275">
        <v>305.08999999999997</v>
      </c>
    </row>
    <row r="42276" spans="1:12" x14ac:dyDescent="0.25">
      <c r="A42276" s="1" t="s">
        <v>148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 s="1" t="s">
        <v>4784</v>
      </c>
      <c r="J42276" s="1" t="s">
        <v>4785</v>
      </c>
      <c r="K42276" t="s">
        <v>4786</v>
      </c>
      <c r="L42276">
        <v>134.88</v>
      </c>
    </row>
    <row r="42277" spans="1:12" x14ac:dyDescent="0.25">
      <c r="A42277" s="1" t="s">
        <v>148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 s="1" t="s">
        <v>4697</v>
      </c>
      <c r="J42277" s="1" t="s">
        <v>4698</v>
      </c>
      <c r="K42277" t="s">
        <v>4699</v>
      </c>
      <c r="L42277">
        <v>142.59</v>
      </c>
    </row>
    <row r="42278" spans="1:12" x14ac:dyDescent="0.25">
      <c r="A42278" s="1" t="s">
        <v>148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 s="1" t="s">
        <v>4726</v>
      </c>
      <c r="J42278" s="1" t="s">
        <v>4727</v>
      </c>
      <c r="K42278" t="s">
        <v>4728</v>
      </c>
      <c r="L42278">
        <v>94.76</v>
      </c>
    </row>
    <row r="42279" spans="1:12" x14ac:dyDescent="0.25">
      <c r="A42279" s="1" t="s">
        <v>148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 s="1" t="s">
        <v>4778</v>
      </c>
      <c r="J42279" s="1" t="s">
        <v>4779</v>
      </c>
      <c r="K42279" t="s">
        <v>4780</v>
      </c>
      <c r="L42279">
        <v>2.69</v>
      </c>
    </row>
    <row r="42280" spans="1:12" x14ac:dyDescent="0.25">
      <c r="A42280" s="1" t="s">
        <v>148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 s="1" t="s">
        <v>4914</v>
      </c>
      <c r="J42280" s="1" t="s">
        <v>4915</v>
      </c>
      <c r="K42280" t="s">
        <v>4916</v>
      </c>
      <c r="L42280">
        <v>14.64</v>
      </c>
    </row>
    <row r="42281" spans="1:12" x14ac:dyDescent="0.25">
      <c r="A42281" s="1" t="s">
        <v>148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 s="1" t="s">
        <v>4827</v>
      </c>
      <c r="J42281" s="1" t="s">
        <v>4828</v>
      </c>
      <c r="K42281" t="s">
        <v>4829</v>
      </c>
      <c r="L42281">
        <v>64.8</v>
      </c>
    </row>
    <row r="42282" spans="1:12" x14ac:dyDescent="0.25">
      <c r="A42282" s="1" t="s">
        <v>1515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 s="1" t="s">
        <v>4784</v>
      </c>
      <c r="J42282" s="1" t="s">
        <v>4785</v>
      </c>
      <c r="K42282" t="s">
        <v>4786</v>
      </c>
      <c r="L42282">
        <v>134.88</v>
      </c>
    </row>
    <row r="42283" spans="1:12" x14ac:dyDescent="0.25">
      <c r="A42283" s="1" t="s">
        <v>1515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 s="1" t="s">
        <v>4732</v>
      </c>
      <c r="J42283" s="1" t="s">
        <v>4733</v>
      </c>
      <c r="K42283" t="s">
        <v>4734</v>
      </c>
      <c r="L42283">
        <v>13.22</v>
      </c>
    </row>
    <row r="42284" spans="1:12" x14ac:dyDescent="0.25">
      <c r="A42284" s="1" t="s">
        <v>1515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 s="1" t="s">
        <v>4821</v>
      </c>
      <c r="J42284" s="1" t="s">
        <v>4822</v>
      </c>
      <c r="K42284" t="s">
        <v>4823</v>
      </c>
      <c r="L42284">
        <v>37.79</v>
      </c>
    </row>
    <row r="42285" spans="1:12" x14ac:dyDescent="0.25">
      <c r="A42285" s="1" t="s">
        <v>1515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 s="1" t="s">
        <v>4799</v>
      </c>
      <c r="J42285" s="1" t="s">
        <v>3737</v>
      </c>
      <c r="K42285" t="s">
        <v>4800</v>
      </c>
      <c r="L42285">
        <v>18.89</v>
      </c>
    </row>
    <row r="42286" spans="1:12" x14ac:dyDescent="0.25">
      <c r="A42286" s="1" t="s">
        <v>1515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 s="1" t="s">
        <v>4801</v>
      </c>
      <c r="J42286" s="1" t="s">
        <v>4802</v>
      </c>
      <c r="K42286" t="s">
        <v>4803</v>
      </c>
      <c r="L42286">
        <v>29.15</v>
      </c>
    </row>
    <row r="42287" spans="1:12" x14ac:dyDescent="0.25">
      <c r="A42287" s="1" t="s">
        <v>1515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 s="1" t="s">
        <v>4761</v>
      </c>
      <c r="J42287" s="1" t="s">
        <v>4762</v>
      </c>
      <c r="K42287" t="s">
        <v>4763</v>
      </c>
      <c r="L42287">
        <v>196.6</v>
      </c>
    </row>
    <row r="42288" spans="1:12" x14ac:dyDescent="0.25">
      <c r="A42288" s="1" t="s">
        <v>1515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 s="1" t="s">
        <v>4799</v>
      </c>
      <c r="J42288" s="1" t="s">
        <v>3737</v>
      </c>
      <c r="K42288" t="s">
        <v>4800</v>
      </c>
      <c r="L42288">
        <v>18.89</v>
      </c>
    </row>
    <row r="42289" spans="1:12" x14ac:dyDescent="0.25">
      <c r="A42289" s="1" t="s">
        <v>1549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 s="1" t="s">
        <v>4717</v>
      </c>
      <c r="J42289" s="1" t="s">
        <v>4718</v>
      </c>
      <c r="K42289" t="s">
        <v>4719</v>
      </c>
      <c r="L42289">
        <v>1239.29</v>
      </c>
    </row>
    <row r="42290" spans="1:12" x14ac:dyDescent="0.25">
      <c r="A42290" s="1" t="s">
        <v>1549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 s="1" t="s">
        <v>4799</v>
      </c>
      <c r="J42290" s="1" t="s">
        <v>3737</v>
      </c>
      <c r="K42290" t="s">
        <v>4800</v>
      </c>
      <c r="L42290">
        <v>18.89</v>
      </c>
    </row>
    <row r="42291" spans="1:12" x14ac:dyDescent="0.25">
      <c r="A42291" s="1" t="s">
        <v>1549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 s="1" t="s">
        <v>4752</v>
      </c>
      <c r="J42291" s="1" t="s">
        <v>4753</v>
      </c>
      <c r="K42291" t="s">
        <v>4754</v>
      </c>
      <c r="L42291">
        <v>736.83</v>
      </c>
    </row>
    <row r="42292" spans="1:12" x14ac:dyDescent="0.25">
      <c r="A42292" s="1" t="s">
        <v>1549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 s="1" t="s">
        <v>4697</v>
      </c>
      <c r="J42292" s="1" t="s">
        <v>4698</v>
      </c>
      <c r="K42292" t="s">
        <v>4699</v>
      </c>
      <c r="L42292">
        <v>142.59</v>
      </c>
    </row>
    <row r="42293" spans="1:12" x14ac:dyDescent="0.25">
      <c r="A42293" s="1" t="s">
        <v>1549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 s="1" t="s">
        <v>4801</v>
      </c>
      <c r="J42293" s="1" t="s">
        <v>4802</v>
      </c>
      <c r="K42293" t="s">
        <v>4803</v>
      </c>
      <c r="L42293">
        <v>29.15</v>
      </c>
    </row>
    <row r="42294" spans="1:12" x14ac:dyDescent="0.25">
      <c r="A42294" s="1" t="s">
        <v>1549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 s="1" t="s">
        <v>4774</v>
      </c>
      <c r="J42294" s="1" t="s">
        <v>4775</v>
      </c>
      <c r="K42294" t="s">
        <v>4776</v>
      </c>
      <c r="L42294">
        <v>29.69</v>
      </c>
    </row>
    <row r="42295" spans="1:12" x14ac:dyDescent="0.25">
      <c r="A42295" s="1" t="s">
        <v>1549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 s="1" t="s">
        <v>4833</v>
      </c>
      <c r="J42295" s="1" t="s">
        <v>4834</v>
      </c>
      <c r="K42295" t="s">
        <v>4835</v>
      </c>
      <c r="L42295">
        <v>65.599999999999994</v>
      </c>
    </row>
    <row r="42296" spans="1:12" x14ac:dyDescent="0.25">
      <c r="A42296" s="1" t="s">
        <v>1549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 s="1" t="s">
        <v>4723</v>
      </c>
      <c r="J42296" s="1" t="s">
        <v>4724</v>
      </c>
      <c r="K42296" t="s">
        <v>4725</v>
      </c>
      <c r="L42296">
        <v>57.51</v>
      </c>
    </row>
    <row r="42297" spans="1:12" x14ac:dyDescent="0.25">
      <c r="A42297" s="1" t="s">
        <v>1549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 s="1" t="s">
        <v>4787</v>
      </c>
      <c r="J42297" s="1" t="s">
        <v>4788</v>
      </c>
      <c r="K42297" t="s">
        <v>4789</v>
      </c>
      <c r="L42297">
        <v>1.23</v>
      </c>
    </row>
    <row r="42298" spans="1:12" x14ac:dyDescent="0.25">
      <c r="A42298" s="1" t="s">
        <v>58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 s="1" t="s">
        <v>4838</v>
      </c>
      <c r="J42298" s="1" t="s">
        <v>4839</v>
      </c>
      <c r="K42298" t="s">
        <v>4840</v>
      </c>
      <c r="L42298">
        <v>377.51</v>
      </c>
    </row>
    <row r="42299" spans="1:12" x14ac:dyDescent="0.25">
      <c r="A42299" s="1" t="s">
        <v>59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 s="1" t="s">
        <v>4790</v>
      </c>
      <c r="J42299" s="1" t="s">
        <v>4886</v>
      </c>
      <c r="K42299" t="s">
        <v>4792</v>
      </c>
      <c r="L42299">
        <v>321.20999999999998</v>
      </c>
    </row>
    <row r="42300" spans="1:12" x14ac:dyDescent="0.25">
      <c r="A42300" s="1" t="s">
        <v>59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 s="1" t="s">
        <v>4857</v>
      </c>
      <c r="J42300" s="1" t="s">
        <v>4858</v>
      </c>
      <c r="K42300" t="s">
        <v>4859</v>
      </c>
      <c r="L42300">
        <v>1932.26</v>
      </c>
    </row>
    <row r="42301" spans="1:12" x14ac:dyDescent="0.25">
      <c r="A42301" s="1" t="s">
        <v>59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 s="1" t="s">
        <v>4854</v>
      </c>
      <c r="J42301" s="1" t="s">
        <v>4855</v>
      </c>
      <c r="K42301" t="s">
        <v>4856</v>
      </c>
      <c r="L42301">
        <v>787.31</v>
      </c>
    </row>
    <row r="42302" spans="1:12" x14ac:dyDescent="0.25">
      <c r="A42302" s="1" t="s">
        <v>616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 s="1" t="s">
        <v>4857</v>
      </c>
      <c r="J42302" s="1" t="s">
        <v>4858</v>
      </c>
      <c r="K42302" t="s">
        <v>4859</v>
      </c>
      <c r="L42302">
        <v>1932.26</v>
      </c>
    </row>
    <row r="42303" spans="1:12" x14ac:dyDescent="0.25">
      <c r="A42303" s="1" t="s">
        <v>616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 s="1" t="s">
        <v>4857</v>
      </c>
      <c r="J42303" s="1" t="s">
        <v>4858</v>
      </c>
      <c r="K42303" t="s">
        <v>4859</v>
      </c>
      <c r="L42303">
        <v>1932.26</v>
      </c>
    </row>
    <row r="42304" spans="1:12" x14ac:dyDescent="0.25">
      <c r="A42304" s="1" t="s">
        <v>616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 s="1" t="s">
        <v>4838</v>
      </c>
      <c r="J42304" s="1" t="s">
        <v>4839</v>
      </c>
      <c r="K42304" t="s">
        <v>4840</v>
      </c>
      <c r="L42304">
        <v>377.51</v>
      </c>
    </row>
    <row r="42305" spans="1:12" x14ac:dyDescent="0.25">
      <c r="A42305" s="1" t="s">
        <v>616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 s="1" t="s">
        <v>4857</v>
      </c>
      <c r="J42305" s="1" t="s">
        <v>4858</v>
      </c>
      <c r="K42305" t="s">
        <v>4859</v>
      </c>
      <c r="L42305">
        <v>1932.26</v>
      </c>
    </row>
    <row r="42306" spans="1:12" x14ac:dyDescent="0.25">
      <c r="A42306" s="1" t="s">
        <v>616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 s="1" t="s">
        <v>4906</v>
      </c>
      <c r="J42306" s="1" t="s">
        <v>4907</v>
      </c>
      <c r="K42306" t="s">
        <v>4908</v>
      </c>
      <c r="L42306">
        <v>160.72</v>
      </c>
    </row>
    <row r="42307" spans="1:12" x14ac:dyDescent="0.25">
      <c r="A42307" s="1" t="s">
        <v>632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 s="1" t="s">
        <v>4621</v>
      </c>
      <c r="J42307" s="1" t="s">
        <v>4622</v>
      </c>
      <c r="K42307" t="s">
        <v>4623</v>
      </c>
      <c r="L42307">
        <v>1178.05</v>
      </c>
    </row>
    <row r="42308" spans="1:12" x14ac:dyDescent="0.25">
      <c r="A42308" s="1" t="s">
        <v>632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 s="1" t="s">
        <v>4648</v>
      </c>
      <c r="J42308" s="1" t="s">
        <v>4649</v>
      </c>
      <c r="K42308" t="s">
        <v>4650</v>
      </c>
      <c r="L42308">
        <v>165.55</v>
      </c>
    </row>
    <row r="42309" spans="1:12" x14ac:dyDescent="0.25">
      <c r="A42309" s="1" t="s">
        <v>632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 s="1" t="s">
        <v>4666</v>
      </c>
      <c r="J42309" s="1" t="s">
        <v>4667</v>
      </c>
      <c r="K42309" t="s">
        <v>4668</v>
      </c>
      <c r="L42309">
        <v>48.59</v>
      </c>
    </row>
    <row r="42310" spans="1:12" x14ac:dyDescent="0.25">
      <c r="A42310" s="1" t="s">
        <v>632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 s="1" t="s">
        <v>4621</v>
      </c>
      <c r="J42310" s="1" t="s">
        <v>4622</v>
      </c>
      <c r="K42310" t="s">
        <v>4623</v>
      </c>
      <c r="L42310">
        <v>1178.05</v>
      </c>
    </row>
    <row r="42311" spans="1:12" x14ac:dyDescent="0.25">
      <c r="A42311" s="1" t="s">
        <v>632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 s="1" t="s">
        <v>4660</v>
      </c>
      <c r="J42311" s="1" t="s">
        <v>4661</v>
      </c>
      <c r="K42311" t="s">
        <v>4662</v>
      </c>
      <c r="L42311">
        <v>32.39</v>
      </c>
    </row>
    <row r="42312" spans="1:12" x14ac:dyDescent="0.25">
      <c r="A42312" s="1" t="s">
        <v>632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 s="1" t="s">
        <v>4663</v>
      </c>
      <c r="J42312" s="1" t="s">
        <v>4664</v>
      </c>
      <c r="K42312" t="s">
        <v>4665</v>
      </c>
      <c r="L42312">
        <v>10.79</v>
      </c>
    </row>
    <row r="42313" spans="1:12" x14ac:dyDescent="0.25">
      <c r="A42313" s="1" t="s">
        <v>632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 s="1" t="s">
        <v>4624</v>
      </c>
      <c r="J42313" s="1" t="s">
        <v>4625</v>
      </c>
      <c r="K42313" t="s">
        <v>4626</v>
      </c>
      <c r="L42313">
        <v>540.23</v>
      </c>
    </row>
    <row r="42314" spans="1:12" x14ac:dyDescent="0.25">
      <c r="A42314" s="1" t="s">
        <v>632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 s="1" t="s">
        <v>4678</v>
      </c>
      <c r="J42314" s="1" t="s">
        <v>4679</v>
      </c>
      <c r="K42314" t="s">
        <v>4680</v>
      </c>
      <c r="L42314">
        <v>182.1</v>
      </c>
    </row>
    <row r="42315" spans="1:12" x14ac:dyDescent="0.25">
      <c r="A42315" s="1" t="s">
        <v>632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 s="1" t="s">
        <v>4639</v>
      </c>
      <c r="J42315" s="1" t="s">
        <v>4640</v>
      </c>
      <c r="K42315" t="s">
        <v>4641</v>
      </c>
      <c r="L42315">
        <v>422.81</v>
      </c>
    </row>
    <row r="42316" spans="1:12" x14ac:dyDescent="0.25">
      <c r="A42316" s="1" t="s">
        <v>632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 s="1" t="s">
        <v>4685</v>
      </c>
      <c r="J42316" s="1" t="s">
        <v>4686</v>
      </c>
      <c r="K42316" t="s">
        <v>4687</v>
      </c>
      <c r="L42316">
        <v>702.74</v>
      </c>
    </row>
    <row r="42317" spans="1:12" x14ac:dyDescent="0.25">
      <c r="A42317" s="1" t="s">
        <v>632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 s="1" t="s">
        <v>4694</v>
      </c>
      <c r="J42317" s="1" t="s">
        <v>4695</v>
      </c>
      <c r="K42317" t="s">
        <v>4696</v>
      </c>
      <c r="L42317">
        <v>13.5</v>
      </c>
    </row>
    <row r="42318" spans="1:12" x14ac:dyDescent="0.25">
      <c r="A42318" s="1" t="s">
        <v>632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 s="1" t="s">
        <v>4688</v>
      </c>
      <c r="J42318" s="1" t="s">
        <v>4689</v>
      </c>
      <c r="K42318" t="s">
        <v>4690</v>
      </c>
      <c r="L42318">
        <v>60.79</v>
      </c>
    </row>
    <row r="42319" spans="1:12" x14ac:dyDescent="0.25">
      <c r="A42319" s="1" t="s">
        <v>632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 s="1" t="s">
        <v>4633</v>
      </c>
      <c r="J42319" s="1" t="s">
        <v>4634</v>
      </c>
      <c r="K42319" t="s">
        <v>4635</v>
      </c>
      <c r="L42319">
        <v>25.96</v>
      </c>
    </row>
    <row r="42320" spans="1:12" x14ac:dyDescent="0.25">
      <c r="A42320" s="1" t="s">
        <v>632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 s="1" t="s">
        <v>4633</v>
      </c>
      <c r="J42320" s="1" t="s">
        <v>4634</v>
      </c>
      <c r="K42320" t="s">
        <v>4635</v>
      </c>
      <c r="L42320">
        <v>25.96</v>
      </c>
    </row>
    <row r="42321" spans="1:12" x14ac:dyDescent="0.25">
      <c r="A42321" s="1" t="s">
        <v>632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 s="1" t="s">
        <v>4639</v>
      </c>
      <c r="J42321" s="1" t="s">
        <v>4640</v>
      </c>
      <c r="K42321" t="s">
        <v>4641</v>
      </c>
      <c r="L42321">
        <v>422.81</v>
      </c>
    </row>
    <row r="42322" spans="1:12" x14ac:dyDescent="0.25">
      <c r="A42322" s="1" t="s">
        <v>632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 s="1" t="s">
        <v>4765</v>
      </c>
      <c r="J42322" s="1" t="s">
        <v>4341</v>
      </c>
      <c r="K42322" t="s">
        <v>4766</v>
      </c>
      <c r="L42322">
        <v>21.86</v>
      </c>
    </row>
    <row r="42323" spans="1:12" x14ac:dyDescent="0.25">
      <c r="A42323" s="1" t="s">
        <v>632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 s="1" t="s">
        <v>4651</v>
      </c>
      <c r="J42323" s="1" t="s">
        <v>4652</v>
      </c>
      <c r="K42323" t="s">
        <v>4653</v>
      </c>
      <c r="L42323">
        <v>1319.41</v>
      </c>
    </row>
    <row r="42324" spans="1:12" x14ac:dyDescent="0.25">
      <c r="A42324" s="1" t="s">
        <v>632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 s="1" t="s">
        <v>4639</v>
      </c>
      <c r="J42324" s="1" t="s">
        <v>4640</v>
      </c>
      <c r="K42324" t="s">
        <v>4641</v>
      </c>
      <c r="L42324">
        <v>422.81</v>
      </c>
    </row>
    <row r="42325" spans="1:12" x14ac:dyDescent="0.25">
      <c r="A42325" s="1" t="s">
        <v>632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 s="1" t="s">
        <v>4678</v>
      </c>
      <c r="J42325" s="1" t="s">
        <v>4679</v>
      </c>
      <c r="K42325" t="s">
        <v>4680</v>
      </c>
      <c r="L42325">
        <v>182.1</v>
      </c>
    </row>
    <row r="42326" spans="1:12" x14ac:dyDescent="0.25">
      <c r="A42326" s="1" t="s">
        <v>4165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 s="1" t="s">
        <v>4642</v>
      </c>
      <c r="J42326" s="1" t="s">
        <v>4643</v>
      </c>
      <c r="K42326" t="s">
        <v>4644</v>
      </c>
      <c r="L42326">
        <v>18.170000000000002</v>
      </c>
    </row>
    <row r="42327" spans="1:12" x14ac:dyDescent="0.25">
      <c r="A42327" s="1" t="s">
        <v>4165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 s="1" t="s">
        <v>4633</v>
      </c>
      <c r="J42327" s="1" t="s">
        <v>4634</v>
      </c>
      <c r="K42327" t="s">
        <v>4635</v>
      </c>
      <c r="L42327">
        <v>25.96</v>
      </c>
    </row>
    <row r="42328" spans="1:12" x14ac:dyDescent="0.25">
      <c r="A42328" s="1" t="s">
        <v>4165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 s="1" t="s">
        <v>4651</v>
      </c>
      <c r="J42328" s="1" t="s">
        <v>4652</v>
      </c>
      <c r="K42328" t="s">
        <v>4653</v>
      </c>
      <c r="L42328">
        <v>1319.41</v>
      </c>
    </row>
    <row r="42329" spans="1:12" x14ac:dyDescent="0.25">
      <c r="A42329" s="1" t="s">
        <v>4165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 s="1" t="s">
        <v>4621</v>
      </c>
      <c r="J42329" s="1" t="s">
        <v>4622</v>
      </c>
      <c r="K42329" t="s">
        <v>4623</v>
      </c>
      <c r="L42329">
        <v>1178.05</v>
      </c>
    </row>
    <row r="42330" spans="1:12" x14ac:dyDescent="0.25">
      <c r="A42330" s="1" t="s">
        <v>4165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 s="1" t="s">
        <v>4648</v>
      </c>
      <c r="J42330" s="1" t="s">
        <v>4649</v>
      </c>
      <c r="K42330" t="s">
        <v>4650</v>
      </c>
      <c r="L42330">
        <v>165.55</v>
      </c>
    </row>
    <row r="42331" spans="1:12" x14ac:dyDescent="0.25">
      <c r="A42331" s="1" t="s">
        <v>4165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 s="1" t="s">
        <v>4688</v>
      </c>
      <c r="J42331" s="1" t="s">
        <v>4689</v>
      </c>
      <c r="K42331" t="s">
        <v>4690</v>
      </c>
      <c r="L42331">
        <v>60.79</v>
      </c>
    </row>
    <row r="42332" spans="1:12" x14ac:dyDescent="0.25">
      <c r="A42332" s="1" t="s">
        <v>4165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 s="1" t="s">
        <v>4639</v>
      </c>
      <c r="J42332" s="1" t="s">
        <v>4640</v>
      </c>
      <c r="K42332" t="s">
        <v>4641</v>
      </c>
      <c r="L42332">
        <v>422.81</v>
      </c>
    </row>
    <row r="42333" spans="1:12" x14ac:dyDescent="0.25">
      <c r="A42333" s="1" t="s">
        <v>4165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 s="1" t="s">
        <v>4639</v>
      </c>
      <c r="J42333" s="1" t="s">
        <v>4640</v>
      </c>
      <c r="K42333" t="s">
        <v>4641</v>
      </c>
      <c r="L42333">
        <v>422.81</v>
      </c>
    </row>
    <row r="42334" spans="1:12" x14ac:dyDescent="0.25">
      <c r="A42334" s="1" t="s">
        <v>4165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 s="1" t="s">
        <v>4618</v>
      </c>
      <c r="J42334" s="1" t="s">
        <v>4619</v>
      </c>
      <c r="K42334" t="s">
        <v>4620</v>
      </c>
      <c r="L42334">
        <v>4.67</v>
      </c>
    </row>
    <row r="42335" spans="1:12" x14ac:dyDescent="0.25">
      <c r="A42335" s="1" t="s">
        <v>659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 s="1" t="s">
        <v>4639</v>
      </c>
      <c r="J42335" s="1" t="s">
        <v>4640</v>
      </c>
      <c r="K42335" t="s">
        <v>4641</v>
      </c>
      <c r="L42335">
        <v>422.81</v>
      </c>
    </row>
    <row r="42336" spans="1:12" x14ac:dyDescent="0.25">
      <c r="A42336" s="1" t="s">
        <v>659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 s="1" t="s">
        <v>4639</v>
      </c>
      <c r="J42336" s="1" t="s">
        <v>4640</v>
      </c>
      <c r="K42336" t="s">
        <v>4641</v>
      </c>
      <c r="L42336">
        <v>422.81</v>
      </c>
    </row>
    <row r="42337" spans="1:12" x14ac:dyDescent="0.25">
      <c r="A42337" s="1" t="s">
        <v>659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 s="1" t="s">
        <v>4639</v>
      </c>
      <c r="J42337" s="1" t="s">
        <v>4640</v>
      </c>
      <c r="K42337" t="s">
        <v>4641</v>
      </c>
      <c r="L42337">
        <v>422.81</v>
      </c>
    </row>
    <row r="42338" spans="1:12" x14ac:dyDescent="0.25">
      <c r="A42338" s="1" t="s">
        <v>659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 s="1" t="s">
        <v>4639</v>
      </c>
      <c r="J42338" s="1" t="s">
        <v>4640</v>
      </c>
      <c r="K42338" t="s">
        <v>4641</v>
      </c>
      <c r="L42338">
        <v>422.81</v>
      </c>
    </row>
    <row r="42339" spans="1:12" x14ac:dyDescent="0.25">
      <c r="A42339" s="1" t="s">
        <v>671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 s="1" t="s">
        <v>4688</v>
      </c>
      <c r="J42339" s="1" t="s">
        <v>4689</v>
      </c>
      <c r="K42339" t="s">
        <v>4690</v>
      </c>
      <c r="L42339">
        <v>60.79</v>
      </c>
    </row>
    <row r="42340" spans="1:12" x14ac:dyDescent="0.25">
      <c r="A42340" s="1" t="s">
        <v>671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 s="1" t="s">
        <v>4678</v>
      </c>
      <c r="J42340" s="1" t="s">
        <v>4679</v>
      </c>
      <c r="K42340" t="s">
        <v>4680</v>
      </c>
      <c r="L42340">
        <v>182.1</v>
      </c>
    </row>
    <row r="42341" spans="1:12" x14ac:dyDescent="0.25">
      <c r="A42341" s="1" t="s">
        <v>671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 s="1" t="s">
        <v>4678</v>
      </c>
      <c r="J42341" s="1" t="s">
        <v>4679</v>
      </c>
      <c r="K42341" t="s">
        <v>4680</v>
      </c>
      <c r="L42341">
        <v>182.1</v>
      </c>
    </row>
    <row r="42342" spans="1:12" x14ac:dyDescent="0.25">
      <c r="A42342" s="1" t="s">
        <v>671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 s="1" t="s">
        <v>4624</v>
      </c>
      <c r="J42342" s="1" t="s">
        <v>4625</v>
      </c>
      <c r="K42342" t="s">
        <v>4626</v>
      </c>
      <c r="L42342">
        <v>540.23</v>
      </c>
    </row>
    <row r="42343" spans="1:12" x14ac:dyDescent="0.25">
      <c r="A42343" s="1" t="s">
        <v>671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 s="1" t="s">
        <v>4648</v>
      </c>
      <c r="J42343" s="1" t="s">
        <v>4649</v>
      </c>
      <c r="K42343" t="s">
        <v>4650</v>
      </c>
      <c r="L42343">
        <v>165.55</v>
      </c>
    </row>
    <row r="42344" spans="1:12" x14ac:dyDescent="0.25">
      <c r="A42344" s="1" t="s">
        <v>671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 s="1" t="s">
        <v>4639</v>
      </c>
      <c r="J42344" s="1" t="s">
        <v>4640</v>
      </c>
      <c r="K42344" t="s">
        <v>4641</v>
      </c>
      <c r="L42344">
        <v>422.81</v>
      </c>
    </row>
    <row r="42345" spans="1:12" x14ac:dyDescent="0.25">
      <c r="A42345" s="1" t="s">
        <v>671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 s="1" t="s">
        <v>4621</v>
      </c>
      <c r="J42345" s="1" t="s">
        <v>4622</v>
      </c>
      <c r="K42345" t="s">
        <v>4623</v>
      </c>
      <c r="L42345">
        <v>1178.05</v>
      </c>
    </row>
    <row r="42346" spans="1:12" x14ac:dyDescent="0.25">
      <c r="A42346" s="1" t="s">
        <v>671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 s="1" t="s">
        <v>4624</v>
      </c>
      <c r="J42346" s="1" t="s">
        <v>4625</v>
      </c>
      <c r="K42346" t="s">
        <v>4626</v>
      </c>
      <c r="L42346">
        <v>540.23</v>
      </c>
    </row>
    <row r="42347" spans="1:12" x14ac:dyDescent="0.25">
      <c r="A42347" s="1" t="s">
        <v>671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 s="1" t="s">
        <v>4621</v>
      </c>
      <c r="J42347" s="1" t="s">
        <v>4622</v>
      </c>
      <c r="K42347" t="s">
        <v>4623</v>
      </c>
      <c r="L42347">
        <v>1178.05</v>
      </c>
    </row>
    <row r="42348" spans="1:12" x14ac:dyDescent="0.25">
      <c r="A42348" s="1" t="s">
        <v>671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 s="1" t="s">
        <v>4624</v>
      </c>
      <c r="J42348" s="1" t="s">
        <v>4625</v>
      </c>
      <c r="K42348" t="s">
        <v>4626</v>
      </c>
      <c r="L42348">
        <v>540.23</v>
      </c>
    </row>
    <row r="42349" spans="1:12" x14ac:dyDescent="0.25">
      <c r="A42349" s="1" t="s">
        <v>689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 s="1" t="s">
        <v>4738</v>
      </c>
      <c r="J42349" s="1" t="s">
        <v>4748</v>
      </c>
      <c r="K42349" t="s">
        <v>4740</v>
      </c>
      <c r="L42349">
        <v>291.58999999999997</v>
      </c>
    </row>
    <row r="42350" spans="1:12" x14ac:dyDescent="0.25">
      <c r="A42350" s="1" t="s">
        <v>689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 s="1" t="s">
        <v>4778</v>
      </c>
      <c r="J42350" s="1" t="s">
        <v>4779</v>
      </c>
      <c r="K42350" t="s">
        <v>4780</v>
      </c>
      <c r="L42350">
        <v>2.69</v>
      </c>
    </row>
    <row r="42351" spans="1:12" x14ac:dyDescent="0.25">
      <c r="A42351" s="1" t="s">
        <v>71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 s="1" t="s">
        <v>4799</v>
      </c>
      <c r="J42351" s="1" t="s">
        <v>3737</v>
      </c>
      <c r="K42351" t="s">
        <v>4800</v>
      </c>
      <c r="L42351">
        <v>18.89</v>
      </c>
    </row>
    <row r="42352" spans="1:12" x14ac:dyDescent="0.25">
      <c r="A42352" s="1" t="s">
        <v>71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 s="1" t="s">
        <v>4706</v>
      </c>
      <c r="J42352" s="1" t="s">
        <v>4707</v>
      </c>
      <c r="K42352" t="s">
        <v>4708</v>
      </c>
      <c r="L42352">
        <v>4.29</v>
      </c>
    </row>
    <row r="42353" spans="1:12" x14ac:dyDescent="0.25">
      <c r="A42353" s="1" t="s">
        <v>728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 s="1" t="s">
        <v>4768</v>
      </c>
      <c r="J42353" s="1" t="s">
        <v>4769</v>
      </c>
      <c r="K42353" t="s">
        <v>4770</v>
      </c>
      <c r="L42353">
        <v>26.99</v>
      </c>
    </row>
    <row r="42354" spans="1:12" x14ac:dyDescent="0.25">
      <c r="A42354" s="1" t="s">
        <v>728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 s="1" t="s">
        <v>4700</v>
      </c>
      <c r="J42354" s="1" t="s">
        <v>4701</v>
      </c>
      <c r="K42354" t="s">
        <v>4702</v>
      </c>
      <c r="L42354">
        <v>34.29</v>
      </c>
    </row>
    <row r="42355" spans="1:12" x14ac:dyDescent="0.25">
      <c r="A42355" s="1" t="s">
        <v>728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 s="1" t="s">
        <v>4793</v>
      </c>
      <c r="J42355" s="1" t="s">
        <v>4794</v>
      </c>
      <c r="K42355" t="s">
        <v>4795</v>
      </c>
      <c r="L42355">
        <v>605.05999999999995</v>
      </c>
    </row>
    <row r="42356" spans="1:12" x14ac:dyDescent="0.25">
      <c r="A42356" s="1" t="s">
        <v>748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 s="1" t="s">
        <v>4771</v>
      </c>
      <c r="J42356" s="1" t="s">
        <v>4777</v>
      </c>
      <c r="K42356" t="s">
        <v>4773</v>
      </c>
      <c r="L42356">
        <v>4.8499999999999996</v>
      </c>
    </row>
    <row r="42357" spans="1:12" x14ac:dyDescent="0.25">
      <c r="A42357" s="1" t="s">
        <v>748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 s="1" t="s">
        <v>4774</v>
      </c>
      <c r="J42357" s="1" t="s">
        <v>4775</v>
      </c>
      <c r="K42357" t="s">
        <v>4776</v>
      </c>
      <c r="L42357">
        <v>29.69</v>
      </c>
    </row>
    <row r="42358" spans="1:12" x14ac:dyDescent="0.25">
      <c r="A42358" s="1" t="s">
        <v>748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 s="1" t="s">
        <v>4801</v>
      </c>
      <c r="J42358" s="1" t="s">
        <v>4802</v>
      </c>
      <c r="K42358" t="s">
        <v>4803</v>
      </c>
      <c r="L42358">
        <v>29.15</v>
      </c>
    </row>
    <row r="42359" spans="1:12" x14ac:dyDescent="0.25">
      <c r="A42359" s="1" t="s">
        <v>748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 s="1" t="s">
        <v>4768</v>
      </c>
      <c r="J42359" s="1" t="s">
        <v>4769</v>
      </c>
      <c r="K42359" t="s">
        <v>4770</v>
      </c>
      <c r="L42359">
        <v>26.99</v>
      </c>
    </row>
    <row r="42360" spans="1:12" x14ac:dyDescent="0.25">
      <c r="A42360" s="1" t="s">
        <v>748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 s="1" t="s">
        <v>4706</v>
      </c>
      <c r="J42360" s="1" t="s">
        <v>4707</v>
      </c>
      <c r="K42360" t="s">
        <v>4708</v>
      </c>
      <c r="L42360">
        <v>4.29</v>
      </c>
    </row>
    <row r="42361" spans="1:12" x14ac:dyDescent="0.25">
      <c r="A42361" s="1" t="s">
        <v>748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 s="1" t="s">
        <v>4801</v>
      </c>
      <c r="J42361" s="1" t="s">
        <v>4802</v>
      </c>
      <c r="K42361" t="s">
        <v>4803</v>
      </c>
      <c r="L42361">
        <v>29.15</v>
      </c>
    </row>
    <row r="42362" spans="1:12" x14ac:dyDescent="0.25">
      <c r="A42362" s="1" t="s">
        <v>56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 s="1" t="s">
        <v>4642</v>
      </c>
      <c r="J42362" s="1" t="s">
        <v>4844</v>
      </c>
      <c r="K42362" t="s">
        <v>4644</v>
      </c>
      <c r="L42362">
        <v>18.170000000000002</v>
      </c>
    </row>
    <row r="42363" spans="1:12" x14ac:dyDescent="0.25">
      <c r="A42363" s="1" t="s">
        <v>585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 s="1" t="s">
        <v>4642</v>
      </c>
      <c r="J42363" s="1" t="s">
        <v>4844</v>
      </c>
      <c r="K42363" t="s">
        <v>4644</v>
      </c>
      <c r="L42363">
        <v>18.170000000000002</v>
      </c>
    </row>
    <row r="42364" spans="1:12" x14ac:dyDescent="0.25">
      <c r="A42364" s="1" t="s">
        <v>586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 s="1" t="s">
        <v>4854</v>
      </c>
      <c r="J42364" s="1" t="s">
        <v>4855</v>
      </c>
      <c r="K42364" t="s">
        <v>4856</v>
      </c>
      <c r="L42364">
        <v>787.31</v>
      </c>
    </row>
    <row r="42365" spans="1:12" x14ac:dyDescent="0.25">
      <c r="A42365" s="1" t="s">
        <v>586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 s="1" t="s">
        <v>4633</v>
      </c>
      <c r="J42365" s="1" t="s">
        <v>4852</v>
      </c>
      <c r="K42365" t="s">
        <v>4635</v>
      </c>
      <c r="L42365">
        <v>25.96</v>
      </c>
    </row>
    <row r="42366" spans="1:12" x14ac:dyDescent="0.25">
      <c r="A42366" s="1" t="s">
        <v>586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 s="1" t="s">
        <v>4633</v>
      </c>
      <c r="J42366" s="1" t="s">
        <v>4852</v>
      </c>
      <c r="K42366" t="s">
        <v>4635</v>
      </c>
      <c r="L42366">
        <v>25.96</v>
      </c>
    </row>
    <row r="42367" spans="1:12" x14ac:dyDescent="0.25">
      <c r="A42367" s="1" t="s">
        <v>586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 s="1" t="s">
        <v>4642</v>
      </c>
      <c r="J42367" s="1" t="s">
        <v>4844</v>
      </c>
      <c r="K42367" t="s">
        <v>4644</v>
      </c>
      <c r="L42367">
        <v>18.170000000000002</v>
      </c>
    </row>
    <row r="42368" spans="1:12" x14ac:dyDescent="0.25">
      <c r="A42368" s="1" t="s">
        <v>59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 s="1" t="s">
        <v>4841</v>
      </c>
      <c r="J42368" s="1" t="s">
        <v>4842</v>
      </c>
      <c r="K42368" t="s">
        <v>4843</v>
      </c>
      <c r="L42368">
        <v>1835.99</v>
      </c>
    </row>
    <row r="42369" spans="1:12" x14ac:dyDescent="0.25">
      <c r="A42369" s="1" t="s">
        <v>59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 s="1" t="s">
        <v>4857</v>
      </c>
      <c r="J42369" s="1" t="s">
        <v>4858</v>
      </c>
      <c r="K42369" t="s">
        <v>4859</v>
      </c>
      <c r="L42369">
        <v>1932.26</v>
      </c>
    </row>
    <row r="42370" spans="1:12" x14ac:dyDescent="0.25">
      <c r="A42370" s="1" t="s">
        <v>4166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 s="1" t="s">
        <v>4841</v>
      </c>
      <c r="J42370" s="1" t="s">
        <v>4842</v>
      </c>
      <c r="K42370" t="s">
        <v>4843</v>
      </c>
      <c r="L42370">
        <v>1835.99</v>
      </c>
    </row>
    <row r="42371" spans="1:12" x14ac:dyDescent="0.25">
      <c r="A42371" s="1" t="s">
        <v>4166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 s="1" t="s">
        <v>4845</v>
      </c>
      <c r="J42371" s="1" t="s">
        <v>4846</v>
      </c>
      <c r="K42371" t="s">
        <v>4847</v>
      </c>
      <c r="L42371">
        <v>1822.49</v>
      </c>
    </row>
    <row r="42372" spans="1:12" x14ac:dyDescent="0.25">
      <c r="A42372" s="1" t="s">
        <v>59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 s="1" t="s">
        <v>4752</v>
      </c>
      <c r="J42372" s="1" t="s">
        <v>4863</v>
      </c>
      <c r="K42372" t="s">
        <v>4754</v>
      </c>
      <c r="L42372">
        <v>736.83</v>
      </c>
    </row>
    <row r="42373" spans="1:12" x14ac:dyDescent="0.25">
      <c r="A42373" s="1" t="s">
        <v>59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 s="1" t="s">
        <v>4633</v>
      </c>
      <c r="J42373" s="1" t="s">
        <v>4852</v>
      </c>
      <c r="K42373" t="s">
        <v>4635</v>
      </c>
      <c r="L42373">
        <v>25.96</v>
      </c>
    </row>
    <row r="42374" spans="1:12" x14ac:dyDescent="0.25">
      <c r="A42374" s="1" t="s">
        <v>596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 s="1" t="s">
        <v>4854</v>
      </c>
      <c r="J42374" s="1" t="s">
        <v>4855</v>
      </c>
      <c r="K42374" t="s">
        <v>4856</v>
      </c>
      <c r="L42374">
        <v>787.31</v>
      </c>
    </row>
    <row r="42375" spans="1:12" x14ac:dyDescent="0.25">
      <c r="A42375" s="1" t="s">
        <v>596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 s="1" t="s">
        <v>4838</v>
      </c>
      <c r="J42375" s="1" t="s">
        <v>4839</v>
      </c>
      <c r="K42375" t="s">
        <v>4840</v>
      </c>
      <c r="L42375">
        <v>377.51</v>
      </c>
    </row>
    <row r="42376" spans="1:12" x14ac:dyDescent="0.25">
      <c r="A42376" s="1" t="s">
        <v>596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 s="1" t="s">
        <v>4633</v>
      </c>
      <c r="J42376" s="1" t="s">
        <v>4852</v>
      </c>
      <c r="K42376" t="s">
        <v>4635</v>
      </c>
      <c r="L42376">
        <v>25.96</v>
      </c>
    </row>
    <row r="42377" spans="1:12" x14ac:dyDescent="0.25">
      <c r="A42377" s="1" t="s">
        <v>598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 s="1" t="s">
        <v>4633</v>
      </c>
      <c r="J42377" s="1" t="s">
        <v>4852</v>
      </c>
      <c r="K42377" t="s">
        <v>4635</v>
      </c>
      <c r="L42377">
        <v>25.96</v>
      </c>
    </row>
    <row r="42378" spans="1:12" x14ac:dyDescent="0.25">
      <c r="A42378" s="1" t="s">
        <v>599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 s="1" t="s">
        <v>4841</v>
      </c>
      <c r="J42378" s="1" t="s">
        <v>4842</v>
      </c>
      <c r="K42378" t="s">
        <v>4843</v>
      </c>
      <c r="L42378">
        <v>1835.99</v>
      </c>
    </row>
    <row r="42379" spans="1:12" x14ac:dyDescent="0.25">
      <c r="A42379" s="1" t="s">
        <v>602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 s="1" t="s">
        <v>4618</v>
      </c>
      <c r="J42379" s="1" t="s">
        <v>4851</v>
      </c>
      <c r="K42379" t="s">
        <v>4620</v>
      </c>
      <c r="L42379">
        <v>4.67</v>
      </c>
    </row>
    <row r="42380" spans="1:12" x14ac:dyDescent="0.25">
      <c r="A42380" s="1" t="s">
        <v>602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 s="1" t="s">
        <v>4845</v>
      </c>
      <c r="J42380" s="1" t="s">
        <v>4846</v>
      </c>
      <c r="K42380" t="s">
        <v>4847</v>
      </c>
      <c r="L42380">
        <v>1822.49</v>
      </c>
    </row>
    <row r="42381" spans="1:12" x14ac:dyDescent="0.25">
      <c r="A42381" s="1" t="s">
        <v>603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 s="1" t="s">
        <v>4864</v>
      </c>
      <c r="J42381" s="1" t="s">
        <v>4865</v>
      </c>
      <c r="K42381" t="s">
        <v>4866</v>
      </c>
      <c r="L42381">
        <v>643.23</v>
      </c>
    </row>
    <row r="42382" spans="1:12" x14ac:dyDescent="0.25">
      <c r="A42382" s="1" t="s">
        <v>603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 s="1" t="s">
        <v>4642</v>
      </c>
      <c r="J42382" s="1" t="s">
        <v>4844</v>
      </c>
      <c r="K42382" t="s">
        <v>4644</v>
      </c>
      <c r="L42382">
        <v>18.170000000000002</v>
      </c>
    </row>
    <row r="42383" spans="1:12" x14ac:dyDescent="0.25">
      <c r="A42383" s="1" t="s">
        <v>60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 s="1" t="s">
        <v>4648</v>
      </c>
      <c r="J42383" s="1" t="s">
        <v>4853</v>
      </c>
      <c r="K42383" t="s">
        <v>4650</v>
      </c>
      <c r="L42383">
        <v>165.55</v>
      </c>
    </row>
    <row r="42384" spans="1:12" x14ac:dyDescent="0.25">
      <c r="A42384" s="1" t="s">
        <v>60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 s="1" t="s">
        <v>4633</v>
      </c>
      <c r="J42384" s="1" t="s">
        <v>4852</v>
      </c>
      <c r="K42384" t="s">
        <v>4635</v>
      </c>
      <c r="L42384">
        <v>25.96</v>
      </c>
    </row>
    <row r="42385" spans="1:12" x14ac:dyDescent="0.25">
      <c r="A42385" s="1" t="s">
        <v>60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 s="1" t="s">
        <v>4633</v>
      </c>
      <c r="J42385" s="1" t="s">
        <v>4852</v>
      </c>
      <c r="K42385" t="s">
        <v>4635</v>
      </c>
      <c r="L42385">
        <v>25.96</v>
      </c>
    </row>
    <row r="42386" spans="1:12" x14ac:dyDescent="0.25">
      <c r="A42386" s="1" t="s">
        <v>60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 s="1" t="s">
        <v>4857</v>
      </c>
      <c r="J42386" s="1" t="s">
        <v>4858</v>
      </c>
      <c r="K42386" t="s">
        <v>4859</v>
      </c>
      <c r="L42386">
        <v>1932.26</v>
      </c>
    </row>
    <row r="42387" spans="1:12" x14ac:dyDescent="0.25">
      <c r="A42387" s="1" t="s">
        <v>60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 s="1" t="s">
        <v>4648</v>
      </c>
      <c r="J42387" s="1" t="s">
        <v>4853</v>
      </c>
      <c r="K42387" t="s">
        <v>4650</v>
      </c>
      <c r="L42387">
        <v>165.55</v>
      </c>
    </row>
    <row r="42388" spans="1:12" x14ac:dyDescent="0.25">
      <c r="A42388" s="1" t="s">
        <v>60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 s="1" t="s">
        <v>4838</v>
      </c>
      <c r="J42388" s="1" t="s">
        <v>4839</v>
      </c>
      <c r="K42388" t="s">
        <v>4840</v>
      </c>
      <c r="L42388">
        <v>377.51</v>
      </c>
    </row>
    <row r="42389" spans="1:12" x14ac:dyDescent="0.25">
      <c r="A42389" s="1" t="s">
        <v>610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 s="1" t="s">
        <v>4838</v>
      </c>
      <c r="J42389" s="1" t="s">
        <v>4839</v>
      </c>
      <c r="K42389" t="s">
        <v>4840</v>
      </c>
      <c r="L42389">
        <v>377.51</v>
      </c>
    </row>
    <row r="42390" spans="1:12" x14ac:dyDescent="0.25">
      <c r="A42390" s="1" t="s">
        <v>611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 s="1" t="s">
        <v>4845</v>
      </c>
      <c r="J42390" s="1" t="s">
        <v>4846</v>
      </c>
      <c r="K42390" t="s">
        <v>4847</v>
      </c>
      <c r="L42390">
        <v>1822.49</v>
      </c>
    </row>
    <row r="42391" spans="1:12" x14ac:dyDescent="0.25">
      <c r="A42391" s="1" t="s">
        <v>611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 s="1" t="s">
        <v>4845</v>
      </c>
      <c r="J42391" s="1" t="s">
        <v>4846</v>
      </c>
      <c r="K42391" t="s">
        <v>4847</v>
      </c>
      <c r="L42391">
        <v>1822.49</v>
      </c>
    </row>
    <row r="42392" spans="1:12" x14ac:dyDescent="0.25">
      <c r="A42392" s="1" t="s">
        <v>611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 s="1" t="s">
        <v>4845</v>
      </c>
      <c r="J42392" s="1" t="s">
        <v>4846</v>
      </c>
      <c r="K42392" t="s">
        <v>4847</v>
      </c>
      <c r="L42392">
        <v>1822.49</v>
      </c>
    </row>
    <row r="42393" spans="1:12" x14ac:dyDescent="0.25">
      <c r="A42393" s="1" t="s">
        <v>611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 s="1" t="s">
        <v>4841</v>
      </c>
      <c r="J42393" s="1" t="s">
        <v>4842</v>
      </c>
      <c r="K42393" t="s">
        <v>4843</v>
      </c>
      <c r="L42393">
        <v>1835.99</v>
      </c>
    </row>
    <row r="42394" spans="1:12" x14ac:dyDescent="0.25">
      <c r="A42394" s="1" t="s">
        <v>612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 s="1" t="s">
        <v>4642</v>
      </c>
      <c r="J42394" s="1" t="s">
        <v>4844</v>
      </c>
      <c r="K42394" t="s">
        <v>4644</v>
      </c>
      <c r="L42394">
        <v>18.170000000000002</v>
      </c>
    </row>
    <row r="42395" spans="1:12" x14ac:dyDescent="0.25">
      <c r="A42395" s="1" t="s">
        <v>612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 s="1" t="s">
        <v>4845</v>
      </c>
      <c r="J42395" s="1" t="s">
        <v>4846</v>
      </c>
      <c r="K42395" t="s">
        <v>4847</v>
      </c>
      <c r="L42395">
        <v>1822.49</v>
      </c>
    </row>
    <row r="42396" spans="1:12" x14ac:dyDescent="0.25">
      <c r="A42396" s="1" t="s">
        <v>612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 s="1" t="s">
        <v>4841</v>
      </c>
      <c r="J42396" s="1" t="s">
        <v>4842</v>
      </c>
      <c r="K42396" t="s">
        <v>4843</v>
      </c>
      <c r="L42396">
        <v>1835.99</v>
      </c>
    </row>
    <row r="42397" spans="1:12" x14ac:dyDescent="0.25">
      <c r="A42397" s="1" t="s">
        <v>612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 s="1" t="s">
        <v>4841</v>
      </c>
      <c r="J42397" s="1" t="s">
        <v>4842</v>
      </c>
      <c r="K42397" t="s">
        <v>4843</v>
      </c>
      <c r="L42397">
        <v>1835.99</v>
      </c>
    </row>
    <row r="42398" spans="1:12" x14ac:dyDescent="0.25">
      <c r="A42398" s="1" t="s">
        <v>612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 s="1" t="s">
        <v>4860</v>
      </c>
      <c r="J42398" s="1" t="s">
        <v>4861</v>
      </c>
      <c r="K42398" t="s">
        <v>4862</v>
      </c>
      <c r="L42398">
        <v>650.33000000000004</v>
      </c>
    </row>
    <row r="42399" spans="1:12" x14ac:dyDescent="0.25">
      <c r="A42399" s="1" t="s">
        <v>614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 s="1" t="s">
        <v>4642</v>
      </c>
      <c r="J42399" s="1" t="s">
        <v>4844</v>
      </c>
      <c r="K42399" t="s">
        <v>4644</v>
      </c>
      <c r="L42399">
        <v>18.170000000000002</v>
      </c>
    </row>
    <row r="42400" spans="1:12" x14ac:dyDescent="0.25">
      <c r="A42400" s="1" t="s">
        <v>614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 s="1" t="s">
        <v>4838</v>
      </c>
      <c r="J42400" s="1" t="s">
        <v>4839</v>
      </c>
      <c r="K42400" t="s">
        <v>4840</v>
      </c>
      <c r="L42400">
        <v>377.51</v>
      </c>
    </row>
    <row r="42401" spans="1:12" x14ac:dyDescent="0.25">
      <c r="A42401" s="1" t="s">
        <v>615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 s="1" t="s">
        <v>4633</v>
      </c>
      <c r="J42401" s="1" t="s">
        <v>4852</v>
      </c>
      <c r="K42401" t="s">
        <v>4635</v>
      </c>
      <c r="L42401">
        <v>25.96</v>
      </c>
    </row>
    <row r="42402" spans="1:12" x14ac:dyDescent="0.25">
      <c r="A42402" s="1" t="s">
        <v>615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 s="1" t="s">
        <v>4633</v>
      </c>
      <c r="J42402" s="1" t="s">
        <v>4852</v>
      </c>
      <c r="K42402" t="s">
        <v>4635</v>
      </c>
      <c r="L42402">
        <v>25.96</v>
      </c>
    </row>
    <row r="42403" spans="1:12" x14ac:dyDescent="0.25">
      <c r="A42403" s="1" t="s">
        <v>615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 s="1" t="s">
        <v>4642</v>
      </c>
      <c r="J42403" s="1" t="s">
        <v>4844</v>
      </c>
      <c r="K42403" t="s">
        <v>4644</v>
      </c>
      <c r="L42403">
        <v>18.170000000000002</v>
      </c>
    </row>
    <row r="42404" spans="1:12" x14ac:dyDescent="0.25">
      <c r="A42404" s="1" t="s">
        <v>615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 s="1" t="s">
        <v>4838</v>
      </c>
      <c r="J42404" s="1" t="s">
        <v>4839</v>
      </c>
      <c r="K42404" t="s">
        <v>4840</v>
      </c>
      <c r="L42404">
        <v>377.51</v>
      </c>
    </row>
    <row r="42405" spans="1:12" x14ac:dyDescent="0.25">
      <c r="A42405" s="1" t="s">
        <v>61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 s="1" t="s">
        <v>4889</v>
      </c>
      <c r="J42405" s="1" t="s">
        <v>4846</v>
      </c>
      <c r="K42405" t="s">
        <v>4890</v>
      </c>
      <c r="L42405">
        <v>759.38</v>
      </c>
    </row>
    <row r="42406" spans="1:12" x14ac:dyDescent="0.25">
      <c r="A42406" s="1" t="s">
        <v>62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 s="1" t="s">
        <v>4838</v>
      </c>
      <c r="J42406" s="1" t="s">
        <v>4839</v>
      </c>
      <c r="K42406" t="s">
        <v>4840</v>
      </c>
      <c r="L42406">
        <v>377.51</v>
      </c>
    </row>
    <row r="42407" spans="1:12" x14ac:dyDescent="0.25">
      <c r="A42407" s="1" t="s">
        <v>4167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 s="1" t="s">
        <v>4887</v>
      </c>
      <c r="J42407" s="1" t="s">
        <v>4842</v>
      </c>
      <c r="K42407" t="s">
        <v>4888</v>
      </c>
      <c r="L42407">
        <v>765</v>
      </c>
    </row>
    <row r="42408" spans="1:12" x14ac:dyDescent="0.25">
      <c r="A42408" s="1" t="s">
        <v>4167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 s="1" t="s">
        <v>4633</v>
      </c>
      <c r="J42408" s="1" t="s">
        <v>4852</v>
      </c>
      <c r="K42408" t="s">
        <v>4635</v>
      </c>
      <c r="L42408">
        <v>25.96</v>
      </c>
    </row>
    <row r="42409" spans="1:12" x14ac:dyDescent="0.25">
      <c r="A42409" s="1" t="s">
        <v>621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 s="1" t="s">
        <v>4860</v>
      </c>
      <c r="J42409" s="1" t="s">
        <v>4861</v>
      </c>
      <c r="K42409" t="s">
        <v>4862</v>
      </c>
      <c r="L42409">
        <v>650.33000000000004</v>
      </c>
    </row>
    <row r="42410" spans="1:12" x14ac:dyDescent="0.25">
      <c r="A42410" s="1" t="s">
        <v>621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 s="1" t="s">
        <v>4860</v>
      </c>
      <c r="J42410" s="1" t="s">
        <v>4861</v>
      </c>
      <c r="K42410" t="s">
        <v>4862</v>
      </c>
      <c r="L42410">
        <v>650.33000000000004</v>
      </c>
    </row>
    <row r="42411" spans="1:12" x14ac:dyDescent="0.25">
      <c r="A42411" s="1" t="s">
        <v>621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 s="1" t="s">
        <v>4618</v>
      </c>
      <c r="J42411" s="1" t="s">
        <v>4851</v>
      </c>
      <c r="K42411" t="s">
        <v>4620</v>
      </c>
      <c r="L42411">
        <v>4.67</v>
      </c>
    </row>
    <row r="42412" spans="1:12" x14ac:dyDescent="0.25">
      <c r="A42412" s="1" t="s">
        <v>622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 s="1" t="s">
        <v>4639</v>
      </c>
      <c r="J42412" s="1" t="s">
        <v>4640</v>
      </c>
      <c r="K42412" t="s">
        <v>4641</v>
      </c>
      <c r="L42412">
        <v>422.81</v>
      </c>
    </row>
    <row r="42413" spans="1:12" x14ac:dyDescent="0.25">
      <c r="A42413" s="1" t="s">
        <v>622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 s="1" t="s">
        <v>4909</v>
      </c>
      <c r="J42413" s="1" t="s">
        <v>4640</v>
      </c>
      <c r="K42413" t="s">
        <v>4910</v>
      </c>
      <c r="L42413">
        <v>211.41</v>
      </c>
    </row>
    <row r="42414" spans="1:12" x14ac:dyDescent="0.25">
      <c r="A42414" s="1" t="s">
        <v>623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 s="1" t="s">
        <v>4630</v>
      </c>
      <c r="J42414" s="1" t="s">
        <v>4631</v>
      </c>
      <c r="K42414" t="s">
        <v>4632</v>
      </c>
      <c r="L42414">
        <v>188.33</v>
      </c>
    </row>
    <row r="42415" spans="1:12" x14ac:dyDescent="0.25">
      <c r="A42415" s="1" t="s">
        <v>623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 s="1" t="s">
        <v>4627</v>
      </c>
      <c r="J42415" s="1" t="s">
        <v>4628</v>
      </c>
      <c r="K42415" t="s">
        <v>4629</v>
      </c>
      <c r="L42415">
        <v>1106.51</v>
      </c>
    </row>
    <row r="42416" spans="1:12" x14ac:dyDescent="0.25">
      <c r="A42416" s="1" t="s">
        <v>57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 s="1" t="s">
        <v>4639</v>
      </c>
      <c r="J42416" s="1" t="s">
        <v>4640</v>
      </c>
      <c r="K42416" t="s">
        <v>4641</v>
      </c>
      <c r="L42416">
        <v>422.81</v>
      </c>
    </row>
    <row r="42417" spans="1:12" x14ac:dyDescent="0.25">
      <c r="A42417" s="1" t="s">
        <v>57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 s="1" t="s">
        <v>4651</v>
      </c>
      <c r="J42417" s="1" t="s">
        <v>4652</v>
      </c>
      <c r="K42417" t="s">
        <v>4653</v>
      </c>
      <c r="L42417">
        <v>1319.41</v>
      </c>
    </row>
    <row r="42418" spans="1:12" x14ac:dyDescent="0.25">
      <c r="A42418" s="1" t="s">
        <v>57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 s="1" t="s">
        <v>4893</v>
      </c>
      <c r="J42418" s="1" t="s">
        <v>4643</v>
      </c>
      <c r="K42418" t="s">
        <v>4894</v>
      </c>
      <c r="L42418">
        <v>15.14</v>
      </c>
    </row>
    <row r="42419" spans="1:12" x14ac:dyDescent="0.25">
      <c r="A42419" s="1" t="s">
        <v>57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 s="1" t="s">
        <v>4633</v>
      </c>
      <c r="J42419" s="1" t="s">
        <v>4634</v>
      </c>
      <c r="K42419" t="s">
        <v>4635</v>
      </c>
      <c r="L42419">
        <v>25.96</v>
      </c>
    </row>
    <row r="42420" spans="1:12" x14ac:dyDescent="0.25">
      <c r="A42420" s="1" t="s">
        <v>57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 s="1" t="s">
        <v>4685</v>
      </c>
      <c r="J42420" s="1" t="s">
        <v>4686</v>
      </c>
      <c r="K42420" t="s">
        <v>4687</v>
      </c>
      <c r="L42420">
        <v>702.74</v>
      </c>
    </row>
    <row r="42421" spans="1:12" x14ac:dyDescent="0.25">
      <c r="A42421" s="1" t="s">
        <v>57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 s="1" t="s">
        <v>4660</v>
      </c>
      <c r="J42421" s="1" t="s">
        <v>4661</v>
      </c>
      <c r="K42421" t="s">
        <v>4662</v>
      </c>
      <c r="L42421">
        <v>32.39</v>
      </c>
    </row>
    <row r="42422" spans="1:12" x14ac:dyDescent="0.25">
      <c r="A42422" s="1" t="s">
        <v>57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 s="1" t="s">
        <v>4633</v>
      </c>
      <c r="J42422" s="1" t="s">
        <v>4634</v>
      </c>
      <c r="K42422" t="s">
        <v>4635</v>
      </c>
      <c r="L42422">
        <v>25.96</v>
      </c>
    </row>
    <row r="42423" spans="1:12" x14ac:dyDescent="0.25">
      <c r="A42423" s="1" t="s">
        <v>57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 s="1" t="s">
        <v>4645</v>
      </c>
      <c r="J42423" s="1" t="s">
        <v>4646</v>
      </c>
      <c r="K42423" t="s">
        <v>4647</v>
      </c>
      <c r="L42423">
        <v>12.72</v>
      </c>
    </row>
    <row r="42424" spans="1:12" x14ac:dyDescent="0.25">
      <c r="A42424" s="1" t="s">
        <v>57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 s="1" t="s">
        <v>4621</v>
      </c>
      <c r="J42424" s="1" t="s">
        <v>4622</v>
      </c>
      <c r="K42424" t="s">
        <v>4623</v>
      </c>
      <c r="L42424">
        <v>1178.05</v>
      </c>
    </row>
    <row r="42425" spans="1:12" x14ac:dyDescent="0.25">
      <c r="A42425" s="1" t="s">
        <v>627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 s="1" t="s">
        <v>4654</v>
      </c>
      <c r="J42425" s="1" t="s">
        <v>4655</v>
      </c>
      <c r="K42425" t="s">
        <v>4656</v>
      </c>
      <c r="L42425">
        <v>292</v>
      </c>
    </row>
    <row r="42426" spans="1:12" x14ac:dyDescent="0.25">
      <c r="A42426" s="1" t="s">
        <v>627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 s="1" t="s">
        <v>4645</v>
      </c>
      <c r="J42426" s="1" t="s">
        <v>4646</v>
      </c>
      <c r="K42426" t="s">
        <v>4647</v>
      </c>
      <c r="L42426">
        <v>12.72</v>
      </c>
    </row>
    <row r="42427" spans="1:12" x14ac:dyDescent="0.25">
      <c r="A42427" s="1" t="s">
        <v>627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 s="1" t="s">
        <v>4624</v>
      </c>
      <c r="J42427" s="1" t="s">
        <v>4625</v>
      </c>
      <c r="K42427" t="s">
        <v>4626</v>
      </c>
      <c r="L42427">
        <v>540.23</v>
      </c>
    </row>
    <row r="42428" spans="1:12" x14ac:dyDescent="0.25">
      <c r="A42428" s="1" t="s">
        <v>627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 s="1" t="s">
        <v>4663</v>
      </c>
      <c r="J42428" s="1" t="s">
        <v>4664</v>
      </c>
      <c r="K42428" t="s">
        <v>4665</v>
      </c>
      <c r="L42428">
        <v>10.79</v>
      </c>
    </row>
    <row r="42429" spans="1:12" x14ac:dyDescent="0.25">
      <c r="A42429" s="1" t="s">
        <v>627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 s="1" t="s">
        <v>4678</v>
      </c>
      <c r="J42429" s="1" t="s">
        <v>4679</v>
      </c>
      <c r="K42429" t="s">
        <v>4680</v>
      </c>
      <c r="L42429">
        <v>182.1</v>
      </c>
    </row>
    <row r="42430" spans="1:12" x14ac:dyDescent="0.25">
      <c r="A42430" s="1" t="s">
        <v>627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 s="1" t="s">
        <v>4691</v>
      </c>
      <c r="J42430" s="1" t="s">
        <v>4692</v>
      </c>
      <c r="K42430" t="s">
        <v>4693</v>
      </c>
      <c r="L42430">
        <v>40.49</v>
      </c>
    </row>
    <row r="42431" spans="1:12" x14ac:dyDescent="0.25">
      <c r="A42431" s="1" t="s">
        <v>628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 s="1" t="s">
        <v>4893</v>
      </c>
      <c r="J42431" s="1" t="s">
        <v>4643</v>
      </c>
      <c r="K42431" t="s">
        <v>4894</v>
      </c>
      <c r="L42431">
        <v>15.14</v>
      </c>
    </row>
    <row r="42432" spans="1:12" x14ac:dyDescent="0.25">
      <c r="A42432" s="1" t="s">
        <v>628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 s="1" t="s">
        <v>4893</v>
      </c>
      <c r="J42432" s="1" t="s">
        <v>4643</v>
      </c>
      <c r="K42432" t="s">
        <v>4894</v>
      </c>
      <c r="L42432">
        <v>15.14</v>
      </c>
    </row>
    <row r="42433" spans="1:12" x14ac:dyDescent="0.25">
      <c r="A42433" s="1" t="s">
        <v>628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 s="1" t="s">
        <v>4666</v>
      </c>
      <c r="J42433" s="1" t="s">
        <v>4667</v>
      </c>
      <c r="K42433" t="s">
        <v>4668</v>
      </c>
      <c r="L42433">
        <v>48.59</v>
      </c>
    </row>
    <row r="42434" spans="1:12" x14ac:dyDescent="0.25">
      <c r="A42434" s="1" t="s">
        <v>631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 s="1" t="s">
        <v>4618</v>
      </c>
      <c r="J42434" s="1" t="s">
        <v>4619</v>
      </c>
      <c r="K42434" t="s">
        <v>4620</v>
      </c>
      <c r="L42434">
        <v>4.67</v>
      </c>
    </row>
    <row r="42435" spans="1:12" x14ac:dyDescent="0.25">
      <c r="A42435" s="1" t="s">
        <v>631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 s="1" t="s">
        <v>4666</v>
      </c>
      <c r="J42435" s="1" t="s">
        <v>4667</v>
      </c>
      <c r="K42435" t="s">
        <v>4668</v>
      </c>
      <c r="L42435">
        <v>48.59</v>
      </c>
    </row>
    <row r="42436" spans="1:12" x14ac:dyDescent="0.25">
      <c r="A42436" s="1" t="s">
        <v>577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 s="1" t="s">
        <v>4639</v>
      </c>
      <c r="J42436" s="1" t="s">
        <v>4640</v>
      </c>
      <c r="K42436" t="s">
        <v>4641</v>
      </c>
      <c r="L42436">
        <v>422.81</v>
      </c>
    </row>
    <row r="42437" spans="1:12" x14ac:dyDescent="0.25">
      <c r="A42437" s="1" t="s">
        <v>577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 s="1" t="s">
        <v>4639</v>
      </c>
      <c r="J42437" s="1" t="s">
        <v>4640</v>
      </c>
      <c r="K42437" t="s">
        <v>4641</v>
      </c>
      <c r="L42437">
        <v>422.81</v>
      </c>
    </row>
    <row r="42438" spans="1:12" x14ac:dyDescent="0.25">
      <c r="A42438" s="1" t="s">
        <v>577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 s="1" t="s">
        <v>4639</v>
      </c>
      <c r="J42438" s="1" t="s">
        <v>4640</v>
      </c>
      <c r="K42438" t="s">
        <v>4641</v>
      </c>
      <c r="L42438">
        <v>422.81</v>
      </c>
    </row>
    <row r="42439" spans="1:12" x14ac:dyDescent="0.25">
      <c r="A42439" s="1" t="s">
        <v>577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 s="1" t="s">
        <v>4678</v>
      </c>
      <c r="J42439" s="1" t="s">
        <v>4679</v>
      </c>
      <c r="K42439" t="s">
        <v>4680</v>
      </c>
      <c r="L42439">
        <v>182.1</v>
      </c>
    </row>
    <row r="42440" spans="1:12" x14ac:dyDescent="0.25">
      <c r="A42440" s="1" t="s">
        <v>577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 s="1" t="s">
        <v>4624</v>
      </c>
      <c r="J42440" s="1" t="s">
        <v>4625</v>
      </c>
      <c r="K42440" t="s">
        <v>4626</v>
      </c>
      <c r="L42440">
        <v>540.23</v>
      </c>
    </row>
    <row r="42441" spans="1:12" x14ac:dyDescent="0.25">
      <c r="A42441" s="1" t="s">
        <v>577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 s="1" t="s">
        <v>4654</v>
      </c>
      <c r="J42441" s="1" t="s">
        <v>4655</v>
      </c>
      <c r="K42441" t="s">
        <v>4656</v>
      </c>
      <c r="L42441">
        <v>292</v>
      </c>
    </row>
    <row r="42442" spans="1:12" x14ac:dyDescent="0.25">
      <c r="A42442" s="1" t="s">
        <v>577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 s="1" t="s">
        <v>4909</v>
      </c>
      <c r="J42442" s="1" t="s">
        <v>4640</v>
      </c>
      <c r="K42442" t="s">
        <v>4910</v>
      </c>
      <c r="L42442">
        <v>211.41</v>
      </c>
    </row>
    <row r="42443" spans="1:12" x14ac:dyDescent="0.25">
      <c r="A42443" s="1" t="s">
        <v>577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 s="1" t="s">
        <v>4678</v>
      </c>
      <c r="J42443" s="1" t="s">
        <v>4679</v>
      </c>
      <c r="K42443" t="s">
        <v>4680</v>
      </c>
      <c r="L42443">
        <v>182.1</v>
      </c>
    </row>
    <row r="42444" spans="1:12" x14ac:dyDescent="0.25">
      <c r="A42444" s="1" t="s">
        <v>577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 s="1" t="s">
        <v>4678</v>
      </c>
      <c r="J42444" s="1" t="s">
        <v>4679</v>
      </c>
      <c r="K42444" t="s">
        <v>4680</v>
      </c>
      <c r="L42444">
        <v>182.1</v>
      </c>
    </row>
    <row r="42445" spans="1:12" x14ac:dyDescent="0.25">
      <c r="A42445" s="1" t="s">
        <v>637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 s="1" t="s">
        <v>4685</v>
      </c>
      <c r="J42445" s="1" t="s">
        <v>4686</v>
      </c>
      <c r="K42445" t="s">
        <v>4687</v>
      </c>
      <c r="L42445">
        <v>702.74</v>
      </c>
    </row>
    <row r="42446" spans="1:12" x14ac:dyDescent="0.25">
      <c r="A42446" s="1" t="s">
        <v>637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 s="1" t="s">
        <v>4681</v>
      </c>
      <c r="J42446" s="1" t="s">
        <v>4682</v>
      </c>
      <c r="K42446" t="s">
        <v>4683</v>
      </c>
      <c r="L42446">
        <v>178.24</v>
      </c>
    </row>
    <row r="42447" spans="1:12" x14ac:dyDescent="0.25">
      <c r="A42447" s="1" t="s">
        <v>637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 s="1" t="s">
        <v>4621</v>
      </c>
      <c r="J42447" s="1" t="s">
        <v>4622</v>
      </c>
      <c r="K42447" t="s">
        <v>4623</v>
      </c>
      <c r="L42447">
        <v>1178.05</v>
      </c>
    </row>
    <row r="42448" spans="1:12" x14ac:dyDescent="0.25">
      <c r="A42448" s="1" t="s">
        <v>637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 s="1" t="s">
        <v>4911</v>
      </c>
      <c r="J42448" s="1" t="s">
        <v>4912</v>
      </c>
      <c r="K42448" t="s">
        <v>4913</v>
      </c>
      <c r="L42448">
        <v>148.71</v>
      </c>
    </row>
    <row r="42449" spans="1:12" x14ac:dyDescent="0.25">
      <c r="A42449" s="1" t="s">
        <v>637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 s="1" t="s">
        <v>4654</v>
      </c>
      <c r="J42449" s="1" t="s">
        <v>4655</v>
      </c>
      <c r="K42449" t="s">
        <v>4656</v>
      </c>
      <c r="L42449">
        <v>292</v>
      </c>
    </row>
    <row r="42450" spans="1:12" x14ac:dyDescent="0.25">
      <c r="A42450" s="1" t="s">
        <v>637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 s="1" t="s">
        <v>4688</v>
      </c>
      <c r="J42450" s="1" t="s">
        <v>4689</v>
      </c>
      <c r="K42450" t="s">
        <v>4690</v>
      </c>
      <c r="L42450">
        <v>60.79</v>
      </c>
    </row>
    <row r="42451" spans="1:12" x14ac:dyDescent="0.25">
      <c r="A42451" s="1" t="s">
        <v>637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 s="1" t="s">
        <v>4651</v>
      </c>
      <c r="J42451" s="1" t="s">
        <v>4652</v>
      </c>
      <c r="K42451" t="s">
        <v>4653</v>
      </c>
      <c r="L42451">
        <v>1319.41</v>
      </c>
    </row>
    <row r="42452" spans="1:12" x14ac:dyDescent="0.25">
      <c r="A42452" s="1" t="s">
        <v>637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 s="1" t="s">
        <v>4678</v>
      </c>
      <c r="J42452" s="1" t="s">
        <v>4679</v>
      </c>
      <c r="K42452" t="s">
        <v>4680</v>
      </c>
      <c r="L42452">
        <v>182.1</v>
      </c>
    </row>
    <row r="42453" spans="1:12" x14ac:dyDescent="0.25">
      <c r="A42453" s="1" t="s">
        <v>637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 s="1" t="s">
        <v>4639</v>
      </c>
      <c r="J42453" s="1" t="s">
        <v>4640</v>
      </c>
      <c r="K42453" t="s">
        <v>4641</v>
      </c>
      <c r="L42453">
        <v>422.81</v>
      </c>
    </row>
    <row r="42454" spans="1:12" x14ac:dyDescent="0.25">
      <c r="A42454" s="1" t="s">
        <v>637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 s="1" t="s">
        <v>4639</v>
      </c>
      <c r="J42454" s="1" t="s">
        <v>4640</v>
      </c>
      <c r="K42454" t="s">
        <v>4641</v>
      </c>
      <c r="L42454">
        <v>422.81</v>
      </c>
    </row>
    <row r="42455" spans="1:12" x14ac:dyDescent="0.25">
      <c r="A42455" s="1" t="s">
        <v>639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 s="1" t="s">
        <v>4891</v>
      </c>
      <c r="J42455" s="1" t="s">
        <v>3888</v>
      </c>
      <c r="K42455" t="s">
        <v>4892</v>
      </c>
      <c r="L42455">
        <v>47.38</v>
      </c>
    </row>
    <row r="42456" spans="1:12" x14ac:dyDescent="0.25">
      <c r="A42456" s="1" t="s">
        <v>639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 s="1" t="s">
        <v>4627</v>
      </c>
      <c r="J42456" s="1" t="s">
        <v>4628</v>
      </c>
      <c r="K42456" t="s">
        <v>4629</v>
      </c>
      <c r="L42456">
        <v>1106.51</v>
      </c>
    </row>
    <row r="42457" spans="1:12" x14ac:dyDescent="0.25">
      <c r="A42457" s="1" t="s">
        <v>639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 s="1" t="s">
        <v>4633</v>
      </c>
      <c r="J42457" s="1" t="s">
        <v>4634</v>
      </c>
      <c r="K42457" t="s">
        <v>4635</v>
      </c>
      <c r="L42457">
        <v>25.96</v>
      </c>
    </row>
    <row r="42458" spans="1:12" x14ac:dyDescent="0.25">
      <c r="A42458" s="1" t="s">
        <v>639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 s="1" t="s">
        <v>4672</v>
      </c>
      <c r="J42458" s="1" t="s">
        <v>4673</v>
      </c>
      <c r="K42458" t="s">
        <v>4674</v>
      </c>
      <c r="L42458">
        <v>20.51</v>
      </c>
    </row>
    <row r="42459" spans="1:12" x14ac:dyDescent="0.25">
      <c r="A42459" s="1" t="s">
        <v>639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 s="1" t="s">
        <v>4612</v>
      </c>
      <c r="J42459" s="1" t="s">
        <v>4613</v>
      </c>
      <c r="K42459" t="s">
        <v>4614</v>
      </c>
      <c r="L42459">
        <v>1118.56</v>
      </c>
    </row>
    <row r="42460" spans="1:12" x14ac:dyDescent="0.25">
      <c r="A42460" s="1" t="s">
        <v>639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 s="1" t="s">
        <v>4612</v>
      </c>
      <c r="J42460" s="1" t="s">
        <v>4613</v>
      </c>
      <c r="K42460" t="s">
        <v>4614</v>
      </c>
      <c r="L42460">
        <v>1118.56</v>
      </c>
    </row>
    <row r="42461" spans="1:12" x14ac:dyDescent="0.25">
      <c r="A42461" s="1" t="s">
        <v>64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 s="1" t="s">
        <v>4765</v>
      </c>
      <c r="J42461" s="1" t="s">
        <v>4341</v>
      </c>
      <c r="K42461" t="s">
        <v>4766</v>
      </c>
      <c r="L42461">
        <v>21.86</v>
      </c>
    </row>
    <row r="42462" spans="1:12" x14ac:dyDescent="0.25">
      <c r="A42462" s="1" t="s">
        <v>64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 s="1" t="s">
        <v>4615</v>
      </c>
      <c r="J42462" s="1" t="s">
        <v>4616</v>
      </c>
      <c r="K42462" t="s">
        <v>4617</v>
      </c>
      <c r="L42462">
        <v>583.19000000000005</v>
      </c>
    </row>
    <row r="42463" spans="1:12" x14ac:dyDescent="0.25">
      <c r="A42463" s="1" t="s">
        <v>64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 s="1" t="s">
        <v>4612</v>
      </c>
      <c r="J42463" s="1" t="s">
        <v>4613</v>
      </c>
      <c r="K42463" t="s">
        <v>4614</v>
      </c>
      <c r="L42463">
        <v>1118.56</v>
      </c>
    </row>
    <row r="42464" spans="1:12" x14ac:dyDescent="0.25">
      <c r="A42464" s="1" t="s">
        <v>64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 s="1" t="s">
        <v>4675</v>
      </c>
      <c r="J42464" s="1" t="s">
        <v>4676</v>
      </c>
      <c r="K42464" t="s">
        <v>4677</v>
      </c>
      <c r="L42464">
        <v>669.84</v>
      </c>
    </row>
    <row r="42465" spans="1:12" x14ac:dyDescent="0.25">
      <c r="A42465" s="1" t="s">
        <v>64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 s="1" t="s">
        <v>4615</v>
      </c>
      <c r="J42465" s="1" t="s">
        <v>4616</v>
      </c>
      <c r="K42465" t="s">
        <v>4617</v>
      </c>
      <c r="L42465">
        <v>583.19000000000005</v>
      </c>
    </row>
    <row r="42466" spans="1:12" x14ac:dyDescent="0.25">
      <c r="A42466" s="1" t="s">
        <v>64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 s="1" t="s">
        <v>4654</v>
      </c>
      <c r="J42466" s="1" t="s">
        <v>4655</v>
      </c>
      <c r="K42466" t="s">
        <v>4656</v>
      </c>
      <c r="L42466">
        <v>292</v>
      </c>
    </row>
    <row r="42467" spans="1:12" x14ac:dyDescent="0.25">
      <c r="A42467" s="1" t="s">
        <v>64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 s="1" t="s">
        <v>4678</v>
      </c>
      <c r="J42467" s="1" t="s">
        <v>4679</v>
      </c>
      <c r="K42467" t="s">
        <v>4680</v>
      </c>
      <c r="L42467">
        <v>182.1</v>
      </c>
    </row>
    <row r="42468" spans="1:12" x14ac:dyDescent="0.25">
      <c r="A42468" s="1" t="s">
        <v>64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 s="1" t="s">
        <v>4639</v>
      </c>
      <c r="J42468" s="1" t="s">
        <v>4640</v>
      </c>
      <c r="K42468" t="s">
        <v>4641</v>
      </c>
      <c r="L42468">
        <v>422.81</v>
      </c>
    </row>
    <row r="42469" spans="1:12" x14ac:dyDescent="0.25">
      <c r="A42469" s="1" t="s">
        <v>64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 s="1" t="s">
        <v>4612</v>
      </c>
      <c r="J42469" s="1" t="s">
        <v>4613</v>
      </c>
      <c r="K42469" t="s">
        <v>4614</v>
      </c>
      <c r="L42469">
        <v>1118.56</v>
      </c>
    </row>
    <row r="42470" spans="1:12" x14ac:dyDescent="0.25">
      <c r="A42470" s="1" t="s">
        <v>64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 s="1" t="s">
        <v>4672</v>
      </c>
      <c r="J42470" s="1" t="s">
        <v>4673</v>
      </c>
      <c r="K42470" t="s">
        <v>4674</v>
      </c>
      <c r="L42470">
        <v>20.51</v>
      </c>
    </row>
    <row r="42471" spans="1:12" x14ac:dyDescent="0.25">
      <c r="A42471" s="1" t="s">
        <v>64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 s="1" t="s">
        <v>4675</v>
      </c>
      <c r="J42471" s="1" t="s">
        <v>4676</v>
      </c>
      <c r="K42471" t="s">
        <v>4677</v>
      </c>
      <c r="L42471">
        <v>669.84</v>
      </c>
    </row>
    <row r="42472" spans="1:12" x14ac:dyDescent="0.25">
      <c r="A42472" s="1" t="s">
        <v>57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 s="1" t="s">
        <v>4654</v>
      </c>
      <c r="J42472" s="1" t="s">
        <v>4655</v>
      </c>
      <c r="K42472" t="s">
        <v>4656</v>
      </c>
      <c r="L42472">
        <v>292</v>
      </c>
    </row>
    <row r="42473" spans="1:12" x14ac:dyDescent="0.25">
      <c r="A42473" s="1" t="s">
        <v>57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 s="1" t="s">
        <v>4651</v>
      </c>
      <c r="J42473" s="1" t="s">
        <v>4652</v>
      </c>
      <c r="K42473" t="s">
        <v>4653</v>
      </c>
      <c r="L42473">
        <v>1319.41</v>
      </c>
    </row>
    <row r="42474" spans="1:12" x14ac:dyDescent="0.25">
      <c r="A42474" s="1" t="s">
        <v>57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 s="1" t="s">
        <v>4639</v>
      </c>
      <c r="J42474" s="1" t="s">
        <v>4640</v>
      </c>
      <c r="K42474" t="s">
        <v>4641</v>
      </c>
      <c r="L42474">
        <v>422.81</v>
      </c>
    </row>
    <row r="42475" spans="1:12" x14ac:dyDescent="0.25">
      <c r="A42475" s="1" t="s">
        <v>57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 s="1" t="s">
        <v>4642</v>
      </c>
      <c r="J42475" s="1" t="s">
        <v>4643</v>
      </c>
      <c r="K42475" t="s">
        <v>4644</v>
      </c>
      <c r="L42475">
        <v>18.170000000000002</v>
      </c>
    </row>
    <row r="42476" spans="1:12" x14ac:dyDescent="0.25">
      <c r="A42476" s="1" t="s">
        <v>57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 s="1" t="s">
        <v>4691</v>
      </c>
      <c r="J42476" s="1" t="s">
        <v>4692</v>
      </c>
      <c r="K42476" t="s">
        <v>4693</v>
      </c>
      <c r="L42476">
        <v>40.49</v>
      </c>
    </row>
    <row r="42477" spans="1:12" x14ac:dyDescent="0.25">
      <c r="A42477" s="1" t="s">
        <v>646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 s="1" t="s">
        <v>4645</v>
      </c>
      <c r="J42477" s="1" t="s">
        <v>4646</v>
      </c>
      <c r="K42477" t="s">
        <v>4647</v>
      </c>
      <c r="L42477">
        <v>12.72</v>
      </c>
    </row>
    <row r="42478" spans="1:12" x14ac:dyDescent="0.25">
      <c r="A42478" s="1" t="s">
        <v>646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 s="1" t="s">
        <v>4678</v>
      </c>
      <c r="J42478" s="1" t="s">
        <v>4679</v>
      </c>
      <c r="K42478" t="s">
        <v>4680</v>
      </c>
      <c r="L42478">
        <v>182.1</v>
      </c>
    </row>
    <row r="42479" spans="1:12" x14ac:dyDescent="0.25">
      <c r="A42479" s="1" t="s">
        <v>646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 s="1" t="s">
        <v>4651</v>
      </c>
      <c r="J42479" s="1" t="s">
        <v>4652</v>
      </c>
      <c r="K42479" t="s">
        <v>4653</v>
      </c>
      <c r="L42479">
        <v>1319.41</v>
      </c>
    </row>
    <row r="42480" spans="1:12" x14ac:dyDescent="0.25">
      <c r="A42480" s="1" t="s">
        <v>646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 s="1" t="s">
        <v>4663</v>
      </c>
      <c r="J42480" s="1" t="s">
        <v>4664</v>
      </c>
      <c r="K42480" t="s">
        <v>4665</v>
      </c>
      <c r="L42480">
        <v>10.79</v>
      </c>
    </row>
    <row r="42481" spans="1:12" x14ac:dyDescent="0.25">
      <c r="A42481" s="1" t="s">
        <v>646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 s="1" t="s">
        <v>4688</v>
      </c>
      <c r="J42481" s="1" t="s">
        <v>4689</v>
      </c>
      <c r="K42481" t="s">
        <v>4690</v>
      </c>
      <c r="L42481">
        <v>60.79</v>
      </c>
    </row>
    <row r="42482" spans="1:12" x14ac:dyDescent="0.25">
      <c r="A42482" s="1" t="s">
        <v>646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 s="1" t="s">
        <v>4624</v>
      </c>
      <c r="J42482" s="1" t="s">
        <v>4625</v>
      </c>
      <c r="K42482" t="s">
        <v>4626</v>
      </c>
      <c r="L42482">
        <v>540.23</v>
      </c>
    </row>
    <row r="42483" spans="1:12" x14ac:dyDescent="0.25">
      <c r="A42483" s="1" t="s">
        <v>646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 s="1" t="s">
        <v>4639</v>
      </c>
      <c r="J42483" s="1" t="s">
        <v>4640</v>
      </c>
      <c r="K42483" t="s">
        <v>4641</v>
      </c>
      <c r="L42483">
        <v>422.81</v>
      </c>
    </row>
    <row r="42484" spans="1:12" x14ac:dyDescent="0.25">
      <c r="A42484" s="1" t="s">
        <v>646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 s="1" t="s">
        <v>4666</v>
      </c>
      <c r="J42484" s="1" t="s">
        <v>4667</v>
      </c>
      <c r="K42484" t="s">
        <v>4668</v>
      </c>
      <c r="L42484">
        <v>48.59</v>
      </c>
    </row>
    <row r="42485" spans="1:12" x14ac:dyDescent="0.25">
      <c r="A42485" s="1" t="s">
        <v>647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 s="1" t="s">
        <v>4654</v>
      </c>
      <c r="J42485" s="1" t="s">
        <v>4655</v>
      </c>
      <c r="K42485" t="s">
        <v>4656</v>
      </c>
      <c r="L42485">
        <v>292</v>
      </c>
    </row>
    <row r="42486" spans="1:12" x14ac:dyDescent="0.25">
      <c r="A42486" s="1" t="s">
        <v>578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 s="1" t="s">
        <v>4639</v>
      </c>
      <c r="J42486" s="1" t="s">
        <v>4640</v>
      </c>
      <c r="K42486" t="s">
        <v>4641</v>
      </c>
      <c r="L42486">
        <v>422.81</v>
      </c>
    </row>
    <row r="42487" spans="1:12" x14ac:dyDescent="0.25">
      <c r="A42487" s="1" t="s">
        <v>578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 s="1" t="s">
        <v>4685</v>
      </c>
      <c r="J42487" s="1" t="s">
        <v>4686</v>
      </c>
      <c r="K42487" t="s">
        <v>4687</v>
      </c>
      <c r="L42487">
        <v>702.74</v>
      </c>
    </row>
    <row r="42488" spans="1:12" x14ac:dyDescent="0.25">
      <c r="A42488" s="1" t="s">
        <v>578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 s="1" t="s">
        <v>4654</v>
      </c>
      <c r="J42488" s="1" t="s">
        <v>4655</v>
      </c>
      <c r="K42488" t="s">
        <v>4656</v>
      </c>
      <c r="L42488">
        <v>292</v>
      </c>
    </row>
    <row r="42489" spans="1:12" x14ac:dyDescent="0.25">
      <c r="A42489" s="1" t="s">
        <v>649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 s="1" t="s">
        <v>4678</v>
      </c>
      <c r="J42489" s="1" t="s">
        <v>4679</v>
      </c>
      <c r="K42489" t="s">
        <v>4680</v>
      </c>
      <c r="L42489">
        <v>182.1</v>
      </c>
    </row>
    <row r="42490" spans="1:12" x14ac:dyDescent="0.25">
      <c r="A42490" s="1" t="s">
        <v>649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 s="1" t="s">
        <v>4666</v>
      </c>
      <c r="J42490" s="1" t="s">
        <v>4667</v>
      </c>
      <c r="K42490" t="s">
        <v>4668</v>
      </c>
      <c r="L42490">
        <v>48.59</v>
      </c>
    </row>
    <row r="42491" spans="1:12" x14ac:dyDescent="0.25">
      <c r="A42491" s="1" t="s">
        <v>649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 s="1" t="s">
        <v>4639</v>
      </c>
      <c r="J42491" s="1" t="s">
        <v>4640</v>
      </c>
      <c r="K42491" t="s">
        <v>4641</v>
      </c>
      <c r="L42491">
        <v>422.81</v>
      </c>
    </row>
    <row r="42492" spans="1:12" x14ac:dyDescent="0.25">
      <c r="A42492" s="1" t="s">
        <v>649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 s="1" t="s">
        <v>4663</v>
      </c>
      <c r="J42492" s="1" t="s">
        <v>4664</v>
      </c>
      <c r="K42492" t="s">
        <v>4665</v>
      </c>
      <c r="L42492">
        <v>10.79</v>
      </c>
    </row>
    <row r="42493" spans="1:12" x14ac:dyDescent="0.25">
      <c r="A42493" s="1" t="s">
        <v>649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 s="1" t="s">
        <v>4651</v>
      </c>
      <c r="J42493" s="1" t="s">
        <v>4652</v>
      </c>
      <c r="K42493" t="s">
        <v>4653</v>
      </c>
      <c r="L42493">
        <v>1319.41</v>
      </c>
    </row>
    <row r="42494" spans="1:12" x14ac:dyDescent="0.25">
      <c r="A42494" s="1" t="s">
        <v>649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 s="1" t="s">
        <v>4633</v>
      </c>
      <c r="J42494" s="1" t="s">
        <v>4634</v>
      </c>
      <c r="K42494" t="s">
        <v>4635</v>
      </c>
      <c r="L42494">
        <v>25.96</v>
      </c>
    </row>
    <row r="42495" spans="1:12" x14ac:dyDescent="0.25">
      <c r="A42495" s="1" t="s">
        <v>649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 s="1" t="s">
        <v>4642</v>
      </c>
      <c r="J42495" s="1" t="s">
        <v>4643</v>
      </c>
      <c r="K42495" t="s">
        <v>4644</v>
      </c>
      <c r="L42495">
        <v>18.170000000000002</v>
      </c>
    </row>
    <row r="42496" spans="1:12" x14ac:dyDescent="0.25">
      <c r="A42496" s="1" t="s">
        <v>649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 s="1" t="s">
        <v>4666</v>
      </c>
      <c r="J42496" s="1" t="s">
        <v>4667</v>
      </c>
      <c r="K42496" t="s">
        <v>4668</v>
      </c>
      <c r="L42496">
        <v>48.59</v>
      </c>
    </row>
    <row r="42497" spans="1:12" x14ac:dyDescent="0.25">
      <c r="A42497" s="1" t="s">
        <v>649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 s="1" t="s">
        <v>4678</v>
      </c>
      <c r="J42497" s="1" t="s">
        <v>4679</v>
      </c>
      <c r="K42497" t="s">
        <v>4680</v>
      </c>
      <c r="L42497">
        <v>182.1</v>
      </c>
    </row>
    <row r="42498" spans="1:12" x14ac:dyDescent="0.25">
      <c r="A42498" s="1" t="s">
        <v>651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 s="1" t="s">
        <v>4627</v>
      </c>
      <c r="J42498" s="1" t="s">
        <v>4628</v>
      </c>
      <c r="K42498" t="s">
        <v>4629</v>
      </c>
      <c r="L42498">
        <v>1106.51</v>
      </c>
    </row>
    <row r="42499" spans="1:12" x14ac:dyDescent="0.25">
      <c r="A42499" s="1" t="s">
        <v>653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 s="1" t="s">
        <v>4612</v>
      </c>
      <c r="J42499" s="1" t="s">
        <v>4613</v>
      </c>
      <c r="K42499" t="s">
        <v>4614</v>
      </c>
      <c r="L42499">
        <v>1118.56</v>
      </c>
    </row>
    <row r="42500" spans="1:12" x14ac:dyDescent="0.25">
      <c r="A42500" s="1" t="s">
        <v>653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 s="1" t="s">
        <v>4615</v>
      </c>
      <c r="J42500" s="1" t="s">
        <v>4616</v>
      </c>
      <c r="K42500" t="s">
        <v>4617</v>
      </c>
      <c r="L42500">
        <v>583.19000000000005</v>
      </c>
    </row>
    <row r="42501" spans="1:12" x14ac:dyDescent="0.25">
      <c r="A42501" s="1" t="s">
        <v>4168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 s="1" t="s">
        <v>4639</v>
      </c>
      <c r="J42501" s="1" t="s">
        <v>4640</v>
      </c>
      <c r="K42501" t="s">
        <v>4641</v>
      </c>
      <c r="L42501">
        <v>422.81</v>
      </c>
    </row>
    <row r="42502" spans="1:12" x14ac:dyDescent="0.25">
      <c r="A42502" s="1" t="s">
        <v>654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 s="1" t="s">
        <v>4630</v>
      </c>
      <c r="J42502" s="1" t="s">
        <v>4631</v>
      </c>
      <c r="K42502" t="s">
        <v>4632</v>
      </c>
      <c r="L42502">
        <v>188.33</v>
      </c>
    </row>
    <row r="42503" spans="1:12" x14ac:dyDescent="0.25">
      <c r="A42503" s="1" t="s">
        <v>654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 s="1" t="s">
        <v>4627</v>
      </c>
      <c r="J42503" s="1" t="s">
        <v>4628</v>
      </c>
      <c r="K42503" t="s">
        <v>4629</v>
      </c>
      <c r="L42503">
        <v>1106.51</v>
      </c>
    </row>
    <row r="42504" spans="1:12" x14ac:dyDescent="0.25">
      <c r="A42504" s="1" t="s">
        <v>654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 s="1" t="s">
        <v>4898</v>
      </c>
      <c r="J42504" s="1" t="s">
        <v>4899</v>
      </c>
      <c r="K42504" t="s">
        <v>4900</v>
      </c>
      <c r="L42504">
        <v>67.36</v>
      </c>
    </row>
    <row r="42505" spans="1:12" x14ac:dyDescent="0.25">
      <c r="A42505" s="1" t="s">
        <v>654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 s="1" t="s">
        <v>4672</v>
      </c>
      <c r="J42505" s="1" t="s">
        <v>4673</v>
      </c>
      <c r="K42505" t="s">
        <v>4674</v>
      </c>
      <c r="L42505">
        <v>20.51</v>
      </c>
    </row>
    <row r="42506" spans="1:12" x14ac:dyDescent="0.25">
      <c r="A42506" s="1" t="s">
        <v>654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 s="1" t="s">
        <v>4615</v>
      </c>
      <c r="J42506" s="1" t="s">
        <v>4616</v>
      </c>
      <c r="K42506" t="s">
        <v>4617</v>
      </c>
      <c r="L42506">
        <v>583.19000000000005</v>
      </c>
    </row>
    <row r="42507" spans="1:12" x14ac:dyDescent="0.25">
      <c r="A42507" s="1" t="s">
        <v>654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 s="1" t="s">
        <v>4675</v>
      </c>
      <c r="J42507" s="1" t="s">
        <v>4676</v>
      </c>
      <c r="K42507" t="s">
        <v>4677</v>
      </c>
      <c r="L42507">
        <v>669.84</v>
      </c>
    </row>
    <row r="42508" spans="1:12" x14ac:dyDescent="0.25">
      <c r="A42508" s="1" t="s">
        <v>657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 s="1" t="s">
        <v>4615</v>
      </c>
      <c r="J42508" s="1" t="s">
        <v>4616</v>
      </c>
      <c r="K42508" t="s">
        <v>4617</v>
      </c>
      <c r="L42508">
        <v>583.19000000000005</v>
      </c>
    </row>
    <row r="42509" spans="1:12" x14ac:dyDescent="0.25">
      <c r="A42509" s="1" t="s">
        <v>657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 s="1" t="s">
        <v>4627</v>
      </c>
      <c r="J42509" s="1" t="s">
        <v>4628</v>
      </c>
      <c r="K42509" t="s">
        <v>4629</v>
      </c>
      <c r="L42509">
        <v>1106.51</v>
      </c>
    </row>
    <row r="42510" spans="1:12" x14ac:dyDescent="0.25">
      <c r="A42510" s="1" t="s">
        <v>658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 s="1" t="s">
        <v>4639</v>
      </c>
      <c r="J42510" s="1" t="s">
        <v>4640</v>
      </c>
      <c r="K42510" t="s">
        <v>4641</v>
      </c>
      <c r="L42510">
        <v>422.81</v>
      </c>
    </row>
    <row r="42511" spans="1:12" x14ac:dyDescent="0.25">
      <c r="A42511" s="1" t="s">
        <v>658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 s="1" t="s">
        <v>4633</v>
      </c>
      <c r="J42511" s="1" t="s">
        <v>4634</v>
      </c>
      <c r="K42511" t="s">
        <v>4635</v>
      </c>
      <c r="L42511">
        <v>25.96</v>
      </c>
    </row>
    <row r="42512" spans="1:12" x14ac:dyDescent="0.25">
      <c r="A42512" s="1" t="s">
        <v>658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 s="1" t="s">
        <v>4642</v>
      </c>
      <c r="J42512" s="1" t="s">
        <v>4643</v>
      </c>
      <c r="K42512" t="s">
        <v>4644</v>
      </c>
      <c r="L42512">
        <v>18.170000000000002</v>
      </c>
    </row>
    <row r="42513" spans="1:12" x14ac:dyDescent="0.25">
      <c r="A42513" s="1" t="s">
        <v>658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 s="1" t="s">
        <v>4691</v>
      </c>
      <c r="J42513" s="1" t="s">
        <v>4692</v>
      </c>
      <c r="K42513" t="s">
        <v>4693</v>
      </c>
      <c r="L42513">
        <v>40.49</v>
      </c>
    </row>
    <row r="42514" spans="1:12" x14ac:dyDescent="0.25">
      <c r="A42514" s="1" t="s">
        <v>57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 s="1" t="s">
        <v>4639</v>
      </c>
      <c r="J42514" s="1" t="s">
        <v>4640</v>
      </c>
      <c r="K42514" t="s">
        <v>4641</v>
      </c>
      <c r="L42514">
        <v>422.81</v>
      </c>
    </row>
    <row r="42515" spans="1:12" x14ac:dyDescent="0.25">
      <c r="A42515" s="1" t="s">
        <v>57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 s="1" t="s">
        <v>4691</v>
      </c>
      <c r="J42515" s="1" t="s">
        <v>4692</v>
      </c>
      <c r="K42515" t="s">
        <v>4693</v>
      </c>
      <c r="L42515">
        <v>40.49</v>
      </c>
    </row>
    <row r="42516" spans="1:12" x14ac:dyDescent="0.25">
      <c r="A42516" s="1" t="s">
        <v>57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 s="1" t="s">
        <v>4624</v>
      </c>
      <c r="J42516" s="1" t="s">
        <v>4625</v>
      </c>
      <c r="K42516" t="s">
        <v>4626</v>
      </c>
      <c r="L42516">
        <v>540.23</v>
      </c>
    </row>
    <row r="42517" spans="1:12" x14ac:dyDescent="0.25">
      <c r="A42517" s="1" t="s">
        <v>57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 s="1" t="s">
        <v>4639</v>
      </c>
      <c r="J42517" s="1" t="s">
        <v>4640</v>
      </c>
      <c r="K42517" t="s">
        <v>4641</v>
      </c>
      <c r="L42517">
        <v>422.81</v>
      </c>
    </row>
    <row r="42518" spans="1:12" x14ac:dyDescent="0.25">
      <c r="A42518" s="1" t="s">
        <v>57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 s="1" t="s">
        <v>4621</v>
      </c>
      <c r="J42518" s="1" t="s">
        <v>4622</v>
      </c>
      <c r="K42518" t="s">
        <v>4623</v>
      </c>
      <c r="L42518">
        <v>1178.05</v>
      </c>
    </row>
    <row r="42519" spans="1:12" x14ac:dyDescent="0.25">
      <c r="A42519" s="1" t="s">
        <v>57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 s="1" t="s">
        <v>4639</v>
      </c>
      <c r="J42519" s="1" t="s">
        <v>4640</v>
      </c>
      <c r="K42519" t="s">
        <v>4641</v>
      </c>
      <c r="L42519">
        <v>422.81</v>
      </c>
    </row>
    <row r="42520" spans="1:12" x14ac:dyDescent="0.25">
      <c r="A42520" s="1" t="s">
        <v>57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 s="1" t="s">
        <v>4688</v>
      </c>
      <c r="J42520" s="1" t="s">
        <v>4689</v>
      </c>
      <c r="K42520" t="s">
        <v>4690</v>
      </c>
      <c r="L42520">
        <v>60.79</v>
      </c>
    </row>
    <row r="42521" spans="1:12" x14ac:dyDescent="0.25">
      <c r="A42521" s="1" t="s">
        <v>579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 s="1" t="s">
        <v>4639</v>
      </c>
      <c r="J42521" s="1" t="s">
        <v>4640</v>
      </c>
      <c r="K42521" t="s">
        <v>4641</v>
      </c>
      <c r="L42521">
        <v>422.81</v>
      </c>
    </row>
    <row r="42522" spans="1:12" x14ac:dyDescent="0.25">
      <c r="A42522" s="1" t="s">
        <v>664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 s="1" t="s">
        <v>4678</v>
      </c>
      <c r="J42522" s="1" t="s">
        <v>4679</v>
      </c>
      <c r="K42522" t="s">
        <v>4680</v>
      </c>
      <c r="L42522">
        <v>182.1</v>
      </c>
    </row>
    <row r="42523" spans="1:12" x14ac:dyDescent="0.25">
      <c r="A42523" s="1" t="s">
        <v>664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 s="1" t="s">
        <v>4633</v>
      </c>
      <c r="J42523" s="1" t="s">
        <v>4634</v>
      </c>
      <c r="K42523" t="s">
        <v>4635</v>
      </c>
      <c r="L42523">
        <v>25.96</v>
      </c>
    </row>
    <row r="42524" spans="1:12" x14ac:dyDescent="0.25">
      <c r="A42524" s="1" t="s">
        <v>664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 s="1" t="s">
        <v>4691</v>
      </c>
      <c r="J42524" s="1" t="s">
        <v>4692</v>
      </c>
      <c r="K42524" t="s">
        <v>4693</v>
      </c>
      <c r="L42524">
        <v>40.49</v>
      </c>
    </row>
    <row r="42525" spans="1:12" x14ac:dyDescent="0.25">
      <c r="A42525" s="1" t="s">
        <v>664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 s="1" t="s">
        <v>4654</v>
      </c>
      <c r="J42525" s="1" t="s">
        <v>4655</v>
      </c>
      <c r="K42525" t="s">
        <v>4656</v>
      </c>
      <c r="L42525">
        <v>292</v>
      </c>
    </row>
    <row r="42526" spans="1:12" x14ac:dyDescent="0.25">
      <c r="A42526" s="1" t="s">
        <v>664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 s="1" t="s">
        <v>4645</v>
      </c>
      <c r="J42526" s="1" t="s">
        <v>4646</v>
      </c>
      <c r="K42526" t="s">
        <v>4647</v>
      </c>
      <c r="L42526">
        <v>12.72</v>
      </c>
    </row>
    <row r="42527" spans="1:12" x14ac:dyDescent="0.25">
      <c r="A42527" s="1" t="s">
        <v>664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 s="1" t="s">
        <v>4660</v>
      </c>
      <c r="J42527" s="1" t="s">
        <v>4661</v>
      </c>
      <c r="K42527" t="s">
        <v>4662</v>
      </c>
      <c r="L42527">
        <v>32.39</v>
      </c>
    </row>
    <row r="42528" spans="1:12" x14ac:dyDescent="0.25">
      <c r="A42528" s="1" t="s">
        <v>664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 s="1" t="s">
        <v>4639</v>
      </c>
      <c r="J42528" s="1" t="s">
        <v>4640</v>
      </c>
      <c r="K42528" t="s">
        <v>4641</v>
      </c>
      <c r="L42528">
        <v>422.81</v>
      </c>
    </row>
    <row r="42529" spans="1:12" x14ac:dyDescent="0.25">
      <c r="A42529" s="1" t="s">
        <v>664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 s="1" t="s">
        <v>4633</v>
      </c>
      <c r="J42529" s="1" t="s">
        <v>4634</v>
      </c>
      <c r="K42529" t="s">
        <v>4635</v>
      </c>
      <c r="L42529">
        <v>25.96</v>
      </c>
    </row>
    <row r="42530" spans="1:12" x14ac:dyDescent="0.25">
      <c r="A42530" s="1" t="s">
        <v>664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 s="1" t="s">
        <v>4621</v>
      </c>
      <c r="J42530" s="1" t="s">
        <v>4622</v>
      </c>
      <c r="K42530" t="s">
        <v>4623</v>
      </c>
      <c r="L42530">
        <v>1178.05</v>
      </c>
    </row>
    <row r="42531" spans="1:12" x14ac:dyDescent="0.25">
      <c r="A42531" s="1" t="s">
        <v>4169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 s="1" t="s">
        <v>4615</v>
      </c>
      <c r="J42531" s="1" t="s">
        <v>4616</v>
      </c>
      <c r="K42531" t="s">
        <v>4617</v>
      </c>
      <c r="L42531">
        <v>583.19000000000005</v>
      </c>
    </row>
    <row r="42532" spans="1:12" x14ac:dyDescent="0.25">
      <c r="A42532" s="1" t="s">
        <v>4169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 s="1" t="s">
        <v>4636</v>
      </c>
      <c r="J42532" s="1" t="s">
        <v>4637</v>
      </c>
      <c r="K42532" t="s">
        <v>4638</v>
      </c>
      <c r="L42532">
        <v>127.46</v>
      </c>
    </row>
    <row r="42533" spans="1:12" x14ac:dyDescent="0.25">
      <c r="A42533" s="1" t="s">
        <v>4169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 s="1" t="s">
        <v>4615</v>
      </c>
      <c r="J42533" s="1" t="s">
        <v>4616</v>
      </c>
      <c r="K42533" t="s">
        <v>4617</v>
      </c>
      <c r="L42533">
        <v>583.19000000000005</v>
      </c>
    </row>
    <row r="42534" spans="1:12" x14ac:dyDescent="0.25">
      <c r="A42534" s="1" t="s">
        <v>666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 s="1" t="s">
        <v>4639</v>
      </c>
      <c r="J42534" s="1" t="s">
        <v>4640</v>
      </c>
      <c r="K42534" t="s">
        <v>4641</v>
      </c>
      <c r="L42534">
        <v>422.81</v>
      </c>
    </row>
    <row r="42535" spans="1:12" x14ac:dyDescent="0.25">
      <c r="A42535" s="1" t="s">
        <v>667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 s="1" t="s">
        <v>4672</v>
      </c>
      <c r="J42535" s="1" t="s">
        <v>4673</v>
      </c>
      <c r="K42535" t="s">
        <v>4674</v>
      </c>
      <c r="L42535">
        <v>20.51</v>
      </c>
    </row>
    <row r="42536" spans="1:12" x14ac:dyDescent="0.25">
      <c r="A42536" s="1" t="s">
        <v>667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 s="1" t="s">
        <v>4627</v>
      </c>
      <c r="J42536" s="1" t="s">
        <v>4628</v>
      </c>
      <c r="K42536" t="s">
        <v>4629</v>
      </c>
      <c r="L42536">
        <v>1106.51</v>
      </c>
    </row>
    <row r="42537" spans="1:12" x14ac:dyDescent="0.25">
      <c r="A42537" s="1" t="s">
        <v>668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 s="1" t="s">
        <v>4612</v>
      </c>
      <c r="J42537" s="1" t="s">
        <v>4613</v>
      </c>
      <c r="K42537" t="s">
        <v>4614</v>
      </c>
      <c r="L42537">
        <v>1118.56</v>
      </c>
    </row>
    <row r="42538" spans="1:12" x14ac:dyDescent="0.25">
      <c r="A42538" s="1" t="s">
        <v>57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 s="1" t="s">
        <v>4642</v>
      </c>
      <c r="J42538" s="1" t="s">
        <v>4643</v>
      </c>
      <c r="K42538" t="s">
        <v>4644</v>
      </c>
      <c r="L42538">
        <v>18.170000000000002</v>
      </c>
    </row>
    <row r="42539" spans="1:12" x14ac:dyDescent="0.25">
      <c r="A42539" s="1" t="s">
        <v>57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 s="1" t="s">
        <v>4678</v>
      </c>
      <c r="J42539" s="1" t="s">
        <v>4679</v>
      </c>
      <c r="K42539" t="s">
        <v>4680</v>
      </c>
      <c r="L42539">
        <v>182.1</v>
      </c>
    </row>
    <row r="42540" spans="1:12" x14ac:dyDescent="0.25">
      <c r="A42540" s="1" t="s">
        <v>57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 s="1" t="s">
        <v>4621</v>
      </c>
      <c r="J42540" s="1" t="s">
        <v>4622</v>
      </c>
      <c r="K42540" t="s">
        <v>4623</v>
      </c>
      <c r="L42540">
        <v>1178.05</v>
      </c>
    </row>
    <row r="42541" spans="1:12" x14ac:dyDescent="0.25">
      <c r="A42541" s="1" t="s">
        <v>57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 s="1" t="s">
        <v>4624</v>
      </c>
      <c r="J42541" s="1" t="s">
        <v>4625</v>
      </c>
      <c r="K42541" t="s">
        <v>4626</v>
      </c>
      <c r="L42541">
        <v>540.23</v>
      </c>
    </row>
    <row r="42542" spans="1:12" x14ac:dyDescent="0.25">
      <c r="A42542" s="1" t="s">
        <v>57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 s="1" t="s">
        <v>4639</v>
      </c>
      <c r="J42542" s="1" t="s">
        <v>4640</v>
      </c>
      <c r="K42542" t="s">
        <v>4641</v>
      </c>
      <c r="L42542">
        <v>422.81</v>
      </c>
    </row>
    <row r="42543" spans="1:12" x14ac:dyDescent="0.25">
      <c r="A42543" s="1" t="s">
        <v>57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 s="1" t="s">
        <v>4666</v>
      </c>
      <c r="J42543" s="1" t="s">
        <v>4667</v>
      </c>
      <c r="K42543" t="s">
        <v>4668</v>
      </c>
      <c r="L42543">
        <v>48.59</v>
      </c>
    </row>
    <row r="42544" spans="1:12" x14ac:dyDescent="0.25">
      <c r="A42544" s="1" t="s">
        <v>580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 s="1" t="s">
        <v>4621</v>
      </c>
      <c r="J42544" s="1" t="s">
        <v>4622</v>
      </c>
      <c r="K42544" t="s">
        <v>4623</v>
      </c>
      <c r="L42544">
        <v>1178.05</v>
      </c>
    </row>
    <row r="42545" spans="1:12" x14ac:dyDescent="0.25">
      <c r="A42545" s="1" t="s">
        <v>580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 s="1" t="s">
        <v>4678</v>
      </c>
      <c r="J42545" s="1" t="s">
        <v>4679</v>
      </c>
      <c r="K42545" t="s">
        <v>4680</v>
      </c>
      <c r="L42545">
        <v>182.1</v>
      </c>
    </row>
    <row r="42546" spans="1:12" x14ac:dyDescent="0.25">
      <c r="A42546" s="1" t="s">
        <v>580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 s="1" t="s">
        <v>4639</v>
      </c>
      <c r="J42546" s="1" t="s">
        <v>4640</v>
      </c>
      <c r="K42546" t="s">
        <v>4641</v>
      </c>
      <c r="L42546">
        <v>422.81</v>
      </c>
    </row>
    <row r="42547" spans="1:12" x14ac:dyDescent="0.25">
      <c r="A42547" s="1" t="s">
        <v>580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 s="1" t="s">
        <v>4624</v>
      </c>
      <c r="J42547" s="1" t="s">
        <v>4625</v>
      </c>
      <c r="K42547" t="s">
        <v>4626</v>
      </c>
      <c r="L42547">
        <v>540.23</v>
      </c>
    </row>
    <row r="42548" spans="1:12" x14ac:dyDescent="0.25">
      <c r="A42548" s="1" t="s">
        <v>673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 s="1" t="s">
        <v>4660</v>
      </c>
      <c r="J42548" s="1" t="s">
        <v>4661</v>
      </c>
      <c r="K42548" t="s">
        <v>4662</v>
      </c>
      <c r="L42548">
        <v>32.39</v>
      </c>
    </row>
    <row r="42549" spans="1:12" x14ac:dyDescent="0.25">
      <c r="A42549" s="1" t="s">
        <v>673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 s="1" t="s">
        <v>4645</v>
      </c>
      <c r="J42549" s="1" t="s">
        <v>4646</v>
      </c>
      <c r="K42549" t="s">
        <v>4647</v>
      </c>
      <c r="L42549">
        <v>12.72</v>
      </c>
    </row>
    <row r="42550" spans="1:12" x14ac:dyDescent="0.25">
      <c r="A42550" s="1" t="s">
        <v>673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 s="1" t="s">
        <v>4654</v>
      </c>
      <c r="J42550" s="1" t="s">
        <v>4655</v>
      </c>
      <c r="K42550" t="s">
        <v>4656</v>
      </c>
      <c r="L42550">
        <v>292</v>
      </c>
    </row>
    <row r="42551" spans="1:12" x14ac:dyDescent="0.25">
      <c r="A42551" s="1" t="s">
        <v>673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 s="1" t="s">
        <v>4666</v>
      </c>
      <c r="J42551" s="1" t="s">
        <v>4667</v>
      </c>
      <c r="K42551" t="s">
        <v>4668</v>
      </c>
      <c r="L42551">
        <v>48.59</v>
      </c>
    </row>
    <row r="42552" spans="1:12" x14ac:dyDescent="0.25">
      <c r="A42552" s="1" t="s">
        <v>673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 s="1" t="s">
        <v>4651</v>
      </c>
      <c r="J42552" s="1" t="s">
        <v>4652</v>
      </c>
      <c r="K42552" t="s">
        <v>4653</v>
      </c>
      <c r="L42552">
        <v>1319.41</v>
      </c>
    </row>
    <row r="42553" spans="1:12" x14ac:dyDescent="0.25">
      <c r="A42553" s="1" t="s">
        <v>673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 s="1" t="s">
        <v>4645</v>
      </c>
      <c r="J42553" s="1" t="s">
        <v>4646</v>
      </c>
      <c r="K42553" t="s">
        <v>4647</v>
      </c>
      <c r="L42553">
        <v>12.72</v>
      </c>
    </row>
    <row r="42554" spans="1:12" x14ac:dyDescent="0.25">
      <c r="A42554" s="1" t="s">
        <v>673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 s="1" t="s">
        <v>4678</v>
      </c>
      <c r="J42554" s="1" t="s">
        <v>4679</v>
      </c>
      <c r="K42554" t="s">
        <v>4680</v>
      </c>
      <c r="L42554">
        <v>182.1</v>
      </c>
    </row>
    <row r="42555" spans="1:12" x14ac:dyDescent="0.25">
      <c r="A42555" s="1" t="s">
        <v>673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 s="1" t="s">
        <v>4621</v>
      </c>
      <c r="J42555" s="1" t="s">
        <v>4622</v>
      </c>
      <c r="K42555" t="s">
        <v>4623</v>
      </c>
      <c r="L42555">
        <v>1178.05</v>
      </c>
    </row>
    <row r="42556" spans="1:12" x14ac:dyDescent="0.25">
      <c r="A42556" s="1" t="s">
        <v>4170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 s="1" t="s">
        <v>4627</v>
      </c>
      <c r="J42556" s="1" t="s">
        <v>4628</v>
      </c>
      <c r="K42556" t="s">
        <v>4629</v>
      </c>
      <c r="L42556">
        <v>1106.51</v>
      </c>
    </row>
    <row r="42557" spans="1:12" x14ac:dyDescent="0.25">
      <c r="A42557" s="1" t="s">
        <v>4170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 s="1" t="s">
        <v>4612</v>
      </c>
      <c r="J42557" s="1" t="s">
        <v>4613</v>
      </c>
      <c r="K42557" t="s">
        <v>4614</v>
      </c>
      <c r="L42557">
        <v>1118.56</v>
      </c>
    </row>
    <row r="42558" spans="1:12" x14ac:dyDescent="0.25">
      <c r="A42558" s="1" t="s">
        <v>676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 s="1" t="s">
        <v>4678</v>
      </c>
      <c r="J42558" s="1" t="s">
        <v>4679</v>
      </c>
      <c r="K42558" t="s">
        <v>4680</v>
      </c>
      <c r="L42558">
        <v>182.1</v>
      </c>
    </row>
    <row r="42559" spans="1:12" x14ac:dyDescent="0.25">
      <c r="A42559" s="1" t="s">
        <v>676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 s="1" t="s">
        <v>4666</v>
      </c>
      <c r="J42559" s="1" t="s">
        <v>4667</v>
      </c>
      <c r="K42559" t="s">
        <v>4668</v>
      </c>
      <c r="L42559">
        <v>48.59</v>
      </c>
    </row>
    <row r="42560" spans="1:12" x14ac:dyDescent="0.25">
      <c r="A42560" s="1" t="s">
        <v>677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 s="1" t="s">
        <v>4627</v>
      </c>
      <c r="J42560" s="1" t="s">
        <v>4628</v>
      </c>
      <c r="K42560" t="s">
        <v>4629</v>
      </c>
      <c r="L42560">
        <v>1106.51</v>
      </c>
    </row>
    <row r="42561" spans="1:12" x14ac:dyDescent="0.25">
      <c r="A42561" s="1" t="s">
        <v>677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 s="1" t="s">
        <v>4615</v>
      </c>
      <c r="J42561" s="1" t="s">
        <v>4616</v>
      </c>
      <c r="K42561" t="s">
        <v>4617</v>
      </c>
      <c r="L42561">
        <v>583.19000000000005</v>
      </c>
    </row>
    <row r="42562" spans="1:12" x14ac:dyDescent="0.25">
      <c r="A42562" s="1" t="s">
        <v>678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 s="1" t="s">
        <v>4639</v>
      </c>
      <c r="J42562" s="1" t="s">
        <v>4640</v>
      </c>
      <c r="K42562" t="s">
        <v>4641</v>
      </c>
      <c r="L42562">
        <v>422.81</v>
      </c>
    </row>
    <row r="42563" spans="1:12" x14ac:dyDescent="0.25">
      <c r="A42563" s="1" t="s">
        <v>679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 s="1" t="s">
        <v>4615</v>
      </c>
      <c r="J42563" s="1" t="s">
        <v>4616</v>
      </c>
      <c r="K42563" t="s">
        <v>4617</v>
      </c>
      <c r="L42563">
        <v>583.19000000000005</v>
      </c>
    </row>
    <row r="42564" spans="1:12" x14ac:dyDescent="0.25">
      <c r="A42564" s="1" t="s">
        <v>679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 s="1" t="s">
        <v>4675</v>
      </c>
      <c r="J42564" s="1" t="s">
        <v>4676</v>
      </c>
      <c r="K42564" t="s">
        <v>4677</v>
      </c>
      <c r="L42564">
        <v>669.84</v>
      </c>
    </row>
    <row r="42565" spans="1:12" x14ac:dyDescent="0.25">
      <c r="A42565" s="1" t="s">
        <v>679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 s="1" t="s">
        <v>4615</v>
      </c>
      <c r="J42565" s="1" t="s">
        <v>4616</v>
      </c>
      <c r="K42565" t="s">
        <v>4617</v>
      </c>
      <c r="L42565">
        <v>583.19000000000005</v>
      </c>
    </row>
    <row r="42566" spans="1:12" x14ac:dyDescent="0.25">
      <c r="A42566" s="1" t="s">
        <v>679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 s="1" t="s">
        <v>4878</v>
      </c>
      <c r="J42566" s="1" t="s">
        <v>4879</v>
      </c>
      <c r="K42566" t="s">
        <v>4880</v>
      </c>
      <c r="L42566">
        <v>662.54</v>
      </c>
    </row>
    <row r="42567" spans="1:12" x14ac:dyDescent="0.25">
      <c r="A42567" s="1" t="s">
        <v>682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 s="1" t="s">
        <v>4761</v>
      </c>
      <c r="J42567" s="1" t="s">
        <v>4762</v>
      </c>
      <c r="K42567" t="s">
        <v>4763</v>
      </c>
      <c r="L42567">
        <v>196.6</v>
      </c>
    </row>
    <row r="42568" spans="1:12" x14ac:dyDescent="0.25">
      <c r="A42568" s="1" t="s">
        <v>682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 s="1" t="s">
        <v>4914</v>
      </c>
      <c r="J42568" s="1" t="s">
        <v>4915</v>
      </c>
      <c r="K42568" t="s">
        <v>4916</v>
      </c>
      <c r="L42568">
        <v>14.64</v>
      </c>
    </row>
    <row r="42569" spans="1:12" x14ac:dyDescent="0.25">
      <c r="A42569" s="1" t="s">
        <v>683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 s="1" t="s">
        <v>4749</v>
      </c>
      <c r="J42569" s="1" t="s">
        <v>4750</v>
      </c>
      <c r="K42569" t="s">
        <v>4751</v>
      </c>
      <c r="L42569">
        <v>43.73</v>
      </c>
    </row>
    <row r="42570" spans="1:12" x14ac:dyDescent="0.25">
      <c r="A42570" s="1" t="s">
        <v>683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 s="1" t="s">
        <v>4703</v>
      </c>
      <c r="J42570" s="1" t="s">
        <v>4704</v>
      </c>
      <c r="K42570" t="s">
        <v>4705</v>
      </c>
      <c r="L42570">
        <v>918.53</v>
      </c>
    </row>
    <row r="42571" spans="1:12" x14ac:dyDescent="0.25">
      <c r="A42571" s="1" t="s">
        <v>683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 s="1" t="s">
        <v>4771</v>
      </c>
      <c r="J42571" s="1" t="s">
        <v>4772</v>
      </c>
      <c r="K42571" t="s">
        <v>4773</v>
      </c>
      <c r="L42571">
        <v>4.8499999999999996</v>
      </c>
    </row>
    <row r="42572" spans="1:12" x14ac:dyDescent="0.25">
      <c r="A42572" s="1" t="s">
        <v>684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 s="1" t="s">
        <v>4827</v>
      </c>
      <c r="J42572" s="1" t="s">
        <v>4828</v>
      </c>
      <c r="K42572" t="s">
        <v>4829</v>
      </c>
      <c r="L42572">
        <v>64.8</v>
      </c>
    </row>
    <row r="42573" spans="1:12" x14ac:dyDescent="0.25">
      <c r="A42573" s="1" t="s">
        <v>684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 s="1" t="s">
        <v>4711</v>
      </c>
      <c r="J42573" s="1" t="s">
        <v>4712</v>
      </c>
      <c r="K42573" t="s">
        <v>4713</v>
      </c>
      <c r="L42573">
        <v>24.05</v>
      </c>
    </row>
    <row r="42574" spans="1:12" x14ac:dyDescent="0.25">
      <c r="A42574" s="1" t="s">
        <v>684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 s="1" t="s">
        <v>4720</v>
      </c>
      <c r="J42574" s="1" t="s">
        <v>4721</v>
      </c>
      <c r="K42574" t="s">
        <v>4722</v>
      </c>
      <c r="L42574">
        <v>64.94</v>
      </c>
    </row>
    <row r="42575" spans="1:12" x14ac:dyDescent="0.25">
      <c r="A42575" s="1" t="s">
        <v>684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 s="1" t="s">
        <v>4768</v>
      </c>
      <c r="J42575" s="1" t="s">
        <v>4769</v>
      </c>
      <c r="K42575" t="s">
        <v>4770</v>
      </c>
      <c r="L42575">
        <v>26.99</v>
      </c>
    </row>
    <row r="42576" spans="1:12" x14ac:dyDescent="0.25">
      <c r="A42576" s="1" t="s">
        <v>684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 s="1" t="s">
        <v>4703</v>
      </c>
      <c r="J42576" s="1" t="s">
        <v>4704</v>
      </c>
      <c r="K42576" t="s">
        <v>4705</v>
      </c>
      <c r="L42576">
        <v>918.53</v>
      </c>
    </row>
    <row r="42577" spans="1:12" x14ac:dyDescent="0.25">
      <c r="A42577" s="1" t="s">
        <v>684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 s="1" t="s">
        <v>4709</v>
      </c>
      <c r="J42577" s="1" t="s">
        <v>3737</v>
      </c>
      <c r="K42577" t="s">
        <v>4710</v>
      </c>
      <c r="L42577">
        <v>14.18</v>
      </c>
    </row>
    <row r="42578" spans="1:12" x14ac:dyDescent="0.25">
      <c r="A42578" s="1" t="s">
        <v>684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 s="1" t="s">
        <v>4651</v>
      </c>
      <c r="J42578" s="1" t="s">
        <v>4764</v>
      </c>
      <c r="K42578" t="s">
        <v>4653</v>
      </c>
      <c r="L42578">
        <v>1319.41</v>
      </c>
    </row>
    <row r="42579" spans="1:12" x14ac:dyDescent="0.25">
      <c r="A42579" s="1" t="s">
        <v>684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 s="1" t="s">
        <v>4732</v>
      </c>
      <c r="J42579" s="1" t="s">
        <v>4733</v>
      </c>
      <c r="K42579" t="s">
        <v>4734</v>
      </c>
      <c r="L42579">
        <v>13.22</v>
      </c>
    </row>
    <row r="42580" spans="1:12" x14ac:dyDescent="0.25">
      <c r="A42580" s="1" t="s">
        <v>685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 s="1" t="s">
        <v>4804</v>
      </c>
      <c r="J42580" s="1" t="s">
        <v>4805</v>
      </c>
      <c r="K42580" t="s">
        <v>4806</v>
      </c>
      <c r="L42580">
        <v>300.64999999999998</v>
      </c>
    </row>
    <row r="42581" spans="1:12" x14ac:dyDescent="0.25">
      <c r="A42581" s="1" t="s">
        <v>685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 s="1" t="s">
        <v>4902</v>
      </c>
      <c r="J42581" s="1" t="s">
        <v>4903</v>
      </c>
      <c r="K42581" t="s">
        <v>4904</v>
      </c>
      <c r="L42581">
        <v>180.04</v>
      </c>
    </row>
    <row r="42582" spans="1:12" x14ac:dyDescent="0.25">
      <c r="A42582" s="1" t="s">
        <v>685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 s="1" t="s">
        <v>4807</v>
      </c>
      <c r="J42582" s="1" t="s">
        <v>4808</v>
      </c>
      <c r="K42582" t="s">
        <v>4809</v>
      </c>
      <c r="L42582">
        <v>1287.4000000000001</v>
      </c>
    </row>
    <row r="42583" spans="1:12" x14ac:dyDescent="0.25">
      <c r="A42583" s="1" t="s">
        <v>685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 s="1" t="s">
        <v>4778</v>
      </c>
      <c r="J42583" s="1" t="s">
        <v>4779</v>
      </c>
      <c r="K42583" t="s">
        <v>4780</v>
      </c>
      <c r="L42583">
        <v>2.69</v>
      </c>
    </row>
    <row r="42584" spans="1:12" x14ac:dyDescent="0.25">
      <c r="A42584" s="1" t="s">
        <v>685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 s="1" t="s">
        <v>4732</v>
      </c>
      <c r="J42584" s="1" t="s">
        <v>4733</v>
      </c>
      <c r="K42584" t="s">
        <v>4734</v>
      </c>
      <c r="L42584">
        <v>13.22</v>
      </c>
    </row>
    <row r="42585" spans="1:12" x14ac:dyDescent="0.25">
      <c r="A42585" s="1" t="s">
        <v>685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 s="1" t="s">
        <v>4918</v>
      </c>
      <c r="J42585" s="1" t="s">
        <v>4808</v>
      </c>
      <c r="K42585" t="s">
        <v>4919</v>
      </c>
      <c r="L42585">
        <v>858.27</v>
      </c>
    </row>
    <row r="42586" spans="1:12" x14ac:dyDescent="0.25">
      <c r="A42586" s="1" t="s">
        <v>685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 s="1" t="s">
        <v>4902</v>
      </c>
      <c r="J42586" s="1" t="s">
        <v>4903</v>
      </c>
      <c r="K42586" t="s">
        <v>4904</v>
      </c>
      <c r="L42586">
        <v>180.04</v>
      </c>
    </row>
    <row r="42587" spans="1:12" x14ac:dyDescent="0.25">
      <c r="A42587" s="1" t="s">
        <v>685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 s="1" t="s">
        <v>4787</v>
      </c>
      <c r="J42587" s="1" t="s">
        <v>4788</v>
      </c>
      <c r="K42587" t="s">
        <v>4789</v>
      </c>
      <c r="L42587">
        <v>1.23</v>
      </c>
    </row>
    <row r="42588" spans="1:12" x14ac:dyDescent="0.25">
      <c r="A42588" s="1" t="s">
        <v>688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 s="1" t="s">
        <v>4738</v>
      </c>
      <c r="J42588" s="1" t="s">
        <v>4748</v>
      </c>
      <c r="K42588" t="s">
        <v>4740</v>
      </c>
      <c r="L42588">
        <v>291.58999999999997</v>
      </c>
    </row>
    <row r="42589" spans="1:12" x14ac:dyDescent="0.25">
      <c r="A42589" s="1" t="s">
        <v>688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 s="1" t="s">
        <v>4703</v>
      </c>
      <c r="J42589" s="1" t="s">
        <v>4704</v>
      </c>
      <c r="K42589" t="s">
        <v>4705</v>
      </c>
      <c r="L42589">
        <v>918.53</v>
      </c>
    </row>
    <row r="42590" spans="1:12" x14ac:dyDescent="0.25">
      <c r="A42590" s="1" t="s">
        <v>688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 s="1" t="s">
        <v>4771</v>
      </c>
      <c r="J42590" s="1" t="s">
        <v>4777</v>
      </c>
      <c r="K42590" t="s">
        <v>4773</v>
      </c>
      <c r="L42590">
        <v>4.8499999999999996</v>
      </c>
    </row>
    <row r="42591" spans="1:12" x14ac:dyDescent="0.25">
      <c r="A42591" s="1" t="s">
        <v>688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 s="1" t="s">
        <v>4738</v>
      </c>
      <c r="J42591" s="1" t="s">
        <v>4748</v>
      </c>
      <c r="K42591" t="s">
        <v>4740</v>
      </c>
      <c r="L42591">
        <v>291.58999999999997</v>
      </c>
    </row>
    <row r="42592" spans="1:12" x14ac:dyDescent="0.25">
      <c r="A42592" s="1" t="s">
        <v>690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 s="1" t="s">
        <v>4768</v>
      </c>
      <c r="J42592" s="1" t="s">
        <v>4769</v>
      </c>
      <c r="K42592" t="s">
        <v>4770</v>
      </c>
      <c r="L42592">
        <v>26.99</v>
      </c>
    </row>
    <row r="42593" spans="1:12" x14ac:dyDescent="0.25">
      <c r="A42593" s="1" t="s">
        <v>690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 s="1" t="s">
        <v>4799</v>
      </c>
      <c r="J42593" s="1" t="s">
        <v>3737</v>
      </c>
      <c r="K42593" t="s">
        <v>4800</v>
      </c>
      <c r="L42593">
        <v>18.89</v>
      </c>
    </row>
    <row r="42594" spans="1:12" x14ac:dyDescent="0.25">
      <c r="A42594" s="1" t="s">
        <v>690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 s="1" t="s">
        <v>4801</v>
      </c>
      <c r="J42594" s="1" t="s">
        <v>4802</v>
      </c>
      <c r="K42594" t="s">
        <v>4803</v>
      </c>
      <c r="L42594">
        <v>29.15</v>
      </c>
    </row>
    <row r="42595" spans="1:12" x14ac:dyDescent="0.25">
      <c r="A42595" s="1" t="s">
        <v>690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 s="1" t="s">
        <v>4771</v>
      </c>
      <c r="J42595" s="1" t="s">
        <v>4777</v>
      </c>
      <c r="K42595" t="s">
        <v>4773</v>
      </c>
      <c r="L42595">
        <v>4.8499999999999996</v>
      </c>
    </row>
    <row r="42596" spans="1:12" x14ac:dyDescent="0.25">
      <c r="A42596" s="1" t="s">
        <v>690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 s="1" t="s">
        <v>4799</v>
      </c>
      <c r="J42596" s="1" t="s">
        <v>3737</v>
      </c>
      <c r="K42596" t="s">
        <v>4800</v>
      </c>
      <c r="L42596">
        <v>18.89</v>
      </c>
    </row>
    <row r="42597" spans="1:12" x14ac:dyDescent="0.25">
      <c r="A42597" s="1" t="s">
        <v>691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 s="1" t="s">
        <v>4918</v>
      </c>
      <c r="J42597" s="1" t="s">
        <v>4808</v>
      </c>
      <c r="K42597" t="s">
        <v>4919</v>
      </c>
      <c r="L42597">
        <v>858.27</v>
      </c>
    </row>
    <row r="42598" spans="1:12" x14ac:dyDescent="0.25">
      <c r="A42598" s="1" t="s">
        <v>691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 s="1" t="s">
        <v>4914</v>
      </c>
      <c r="J42598" s="1" t="s">
        <v>4915</v>
      </c>
      <c r="K42598" t="s">
        <v>4916</v>
      </c>
      <c r="L42598">
        <v>14.64</v>
      </c>
    </row>
    <row r="42599" spans="1:12" x14ac:dyDescent="0.25">
      <c r="A42599" s="1" t="s">
        <v>691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 s="1" t="s">
        <v>4881</v>
      </c>
      <c r="J42599" s="1" t="s">
        <v>4882</v>
      </c>
      <c r="K42599" t="s">
        <v>4883</v>
      </c>
      <c r="L42599">
        <v>542.12</v>
      </c>
    </row>
    <row r="42600" spans="1:12" x14ac:dyDescent="0.25">
      <c r="A42600" s="1" t="s">
        <v>691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 s="1" t="s">
        <v>4804</v>
      </c>
      <c r="J42600" s="1" t="s">
        <v>4805</v>
      </c>
      <c r="K42600" t="s">
        <v>4806</v>
      </c>
      <c r="L42600">
        <v>300.64999999999998</v>
      </c>
    </row>
    <row r="42601" spans="1:12" x14ac:dyDescent="0.25">
      <c r="A42601" s="1" t="s">
        <v>58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 s="1" t="s">
        <v>4781</v>
      </c>
      <c r="J42601" s="1" t="s">
        <v>4782</v>
      </c>
      <c r="K42601" t="s">
        <v>4783</v>
      </c>
      <c r="L42601">
        <v>773.01</v>
      </c>
    </row>
    <row r="42602" spans="1:12" x14ac:dyDescent="0.25">
      <c r="A42602" s="1" t="s">
        <v>58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 s="1" t="s">
        <v>4703</v>
      </c>
      <c r="J42602" s="1" t="s">
        <v>4704</v>
      </c>
      <c r="K42602" t="s">
        <v>4705</v>
      </c>
      <c r="L42602">
        <v>918.53</v>
      </c>
    </row>
    <row r="42603" spans="1:12" x14ac:dyDescent="0.25">
      <c r="A42603" s="1" t="s">
        <v>58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 s="1" t="s">
        <v>4749</v>
      </c>
      <c r="J42603" s="1" t="s">
        <v>4750</v>
      </c>
      <c r="K42603" t="s">
        <v>4751</v>
      </c>
      <c r="L42603">
        <v>43.73</v>
      </c>
    </row>
    <row r="42604" spans="1:12" x14ac:dyDescent="0.25">
      <c r="A42604" s="1" t="s">
        <v>58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 s="1" t="s">
        <v>4774</v>
      </c>
      <c r="J42604" s="1" t="s">
        <v>4775</v>
      </c>
      <c r="K42604" t="s">
        <v>4776</v>
      </c>
      <c r="L42604">
        <v>29.69</v>
      </c>
    </row>
    <row r="42605" spans="1:12" x14ac:dyDescent="0.25">
      <c r="A42605" s="1" t="s">
        <v>58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 s="1" t="s">
        <v>4771</v>
      </c>
      <c r="J42605" s="1" t="s">
        <v>4777</v>
      </c>
      <c r="K42605" t="s">
        <v>4773</v>
      </c>
      <c r="L42605">
        <v>4.8499999999999996</v>
      </c>
    </row>
    <row r="42606" spans="1:12" x14ac:dyDescent="0.25">
      <c r="A42606" s="1" t="s">
        <v>694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 s="1" t="s">
        <v>4824</v>
      </c>
      <c r="J42606" s="1" t="s">
        <v>4825</v>
      </c>
      <c r="K42606" t="s">
        <v>4826</v>
      </c>
      <c r="L42606">
        <v>656.02</v>
      </c>
    </row>
    <row r="42607" spans="1:12" x14ac:dyDescent="0.25">
      <c r="A42607" s="1" t="s">
        <v>694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 s="1" t="s">
        <v>4801</v>
      </c>
      <c r="J42607" s="1" t="s">
        <v>4935</v>
      </c>
      <c r="K42607" t="s">
        <v>4803</v>
      </c>
      <c r="L42607">
        <v>29.15</v>
      </c>
    </row>
    <row r="42608" spans="1:12" x14ac:dyDescent="0.25">
      <c r="A42608" s="1" t="s">
        <v>695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 s="1" t="s">
        <v>4703</v>
      </c>
      <c r="J42608" s="1" t="s">
        <v>4704</v>
      </c>
      <c r="K42608" t="s">
        <v>4705</v>
      </c>
      <c r="L42608">
        <v>918.53</v>
      </c>
    </row>
    <row r="42609" spans="1:12" x14ac:dyDescent="0.25">
      <c r="A42609" s="1" t="s">
        <v>696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 s="1" t="s">
        <v>4918</v>
      </c>
      <c r="J42609" s="1" t="s">
        <v>4808</v>
      </c>
      <c r="K42609" t="s">
        <v>4919</v>
      </c>
      <c r="L42609">
        <v>858.27</v>
      </c>
    </row>
    <row r="42610" spans="1:12" x14ac:dyDescent="0.25">
      <c r="A42610" s="1" t="s">
        <v>697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 s="1" t="s">
        <v>4790</v>
      </c>
      <c r="J42610" s="1" t="s">
        <v>4791</v>
      </c>
      <c r="K42610" t="s">
        <v>4792</v>
      </c>
      <c r="L42610">
        <v>321.20999999999998</v>
      </c>
    </row>
    <row r="42611" spans="1:12" x14ac:dyDescent="0.25">
      <c r="A42611" s="1" t="s">
        <v>697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 s="1" t="s">
        <v>4678</v>
      </c>
      <c r="J42611" s="1" t="s">
        <v>4767</v>
      </c>
      <c r="K42611" t="s">
        <v>4680</v>
      </c>
      <c r="L42611">
        <v>182.1</v>
      </c>
    </row>
    <row r="42612" spans="1:12" x14ac:dyDescent="0.25">
      <c r="A42612" s="1" t="s">
        <v>698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 s="1" t="s">
        <v>4732</v>
      </c>
      <c r="J42612" s="1" t="s">
        <v>4733</v>
      </c>
      <c r="K42612" t="s">
        <v>4734</v>
      </c>
      <c r="L42612">
        <v>13.22</v>
      </c>
    </row>
    <row r="42613" spans="1:12" x14ac:dyDescent="0.25">
      <c r="A42613" s="1" t="s">
        <v>698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 s="1" t="s">
        <v>4827</v>
      </c>
      <c r="J42613" s="1" t="s">
        <v>4828</v>
      </c>
      <c r="K42613" t="s">
        <v>4829</v>
      </c>
      <c r="L42613">
        <v>64.8</v>
      </c>
    </row>
    <row r="42614" spans="1:12" x14ac:dyDescent="0.25">
      <c r="A42614" s="1" t="s">
        <v>699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 s="1" t="s">
        <v>4697</v>
      </c>
      <c r="J42614" s="1" t="s">
        <v>4698</v>
      </c>
      <c r="K42614" t="s">
        <v>4699</v>
      </c>
      <c r="L42614">
        <v>142.59</v>
      </c>
    </row>
    <row r="42615" spans="1:12" x14ac:dyDescent="0.25">
      <c r="A42615" s="1" t="s">
        <v>699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 s="1" t="s">
        <v>4735</v>
      </c>
      <c r="J42615" s="1" t="s">
        <v>4736</v>
      </c>
      <c r="K42615" t="s">
        <v>4737</v>
      </c>
      <c r="L42615">
        <v>1252.79</v>
      </c>
    </row>
    <row r="42616" spans="1:12" x14ac:dyDescent="0.25">
      <c r="A42616" s="1" t="s">
        <v>699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 s="1" t="s">
        <v>4761</v>
      </c>
      <c r="J42616" s="1" t="s">
        <v>4762</v>
      </c>
      <c r="K42616" t="s">
        <v>4763</v>
      </c>
      <c r="L42616">
        <v>196.6</v>
      </c>
    </row>
    <row r="42617" spans="1:12" x14ac:dyDescent="0.25">
      <c r="A42617" s="1" t="s">
        <v>699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 s="1" t="s">
        <v>4717</v>
      </c>
      <c r="J42617" s="1" t="s">
        <v>4718</v>
      </c>
      <c r="K42617" t="s">
        <v>4719</v>
      </c>
      <c r="L42617">
        <v>1239.29</v>
      </c>
    </row>
    <row r="42618" spans="1:12" x14ac:dyDescent="0.25">
      <c r="A42618" s="1" t="s">
        <v>699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 s="1" t="s">
        <v>4697</v>
      </c>
      <c r="J42618" s="1" t="s">
        <v>4698</v>
      </c>
      <c r="K42618" t="s">
        <v>4699</v>
      </c>
      <c r="L42618">
        <v>142.59</v>
      </c>
    </row>
    <row r="42619" spans="1:12" x14ac:dyDescent="0.25">
      <c r="A42619" s="1" t="s">
        <v>703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 s="1" t="s">
        <v>4717</v>
      </c>
      <c r="J42619" s="1" t="s">
        <v>4718</v>
      </c>
      <c r="K42619" t="s">
        <v>4719</v>
      </c>
      <c r="L42619">
        <v>1239.29</v>
      </c>
    </row>
    <row r="42620" spans="1:12" x14ac:dyDescent="0.25">
      <c r="A42620" s="1" t="s">
        <v>703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 s="1" t="s">
        <v>4830</v>
      </c>
      <c r="J42620" s="1" t="s">
        <v>4831</v>
      </c>
      <c r="K42620" t="s">
        <v>4832</v>
      </c>
      <c r="L42620">
        <v>728.78</v>
      </c>
    </row>
    <row r="42621" spans="1:12" x14ac:dyDescent="0.25">
      <c r="A42621" s="1" t="s">
        <v>703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 s="1" t="s">
        <v>4738</v>
      </c>
      <c r="J42621" s="1" t="s">
        <v>4739</v>
      </c>
      <c r="K42621" t="s">
        <v>4740</v>
      </c>
      <c r="L42621">
        <v>291.58999999999997</v>
      </c>
    </row>
    <row r="42622" spans="1:12" x14ac:dyDescent="0.25">
      <c r="A42622" s="1" t="s">
        <v>703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 s="1" t="s">
        <v>4749</v>
      </c>
      <c r="J42622" s="1" t="s">
        <v>4750</v>
      </c>
      <c r="K42622" t="s">
        <v>4751</v>
      </c>
      <c r="L42622">
        <v>43.73</v>
      </c>
    </row>
    <row r="42623" spans="1:12" x14ac:dyDescent="0.25">
      <c r="A42623" s="1" t="s">
        <v>704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 s="1" t="s">
        <v>4778</v>
      </c>
      <c r="J42623" s="1" t="s">
        <v>4779</v>
      </c>
      <c r="K42623" t="s">
        <v>4780</v>
      </c>
      <c r="L42623">
        <v>2.69</v>
      </c>
    </row>
    <row r="42624" spans="1:12" x14ac:dyDescent="0.25">
      <c r="A42624" s="1" t="s">
        <v>704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 s="1" t="s">
        <v>4732</v>
      </c>
      <c r="J42624" s="1" t="s">
        <v>4733</v>
      </c>
      <c r="K42624" t="s">
        <v>4734</v>
      </c>
      <c r="L42624">
        <v>13.22</v>
      </c>
    </row>
    <row r="42625" spans="1:12" x14ac:dyDescent="0.25">
      <c r="A42625" s="1" t="s">
        <v>704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 s="1" t="s">
        <v>4793</v>
      </c>
      <c r="J42625" s="1" t="s">
        <v>4794</v>
      </c>
      <c r="K42625" t="s">
        <v>4795</v>
      </c>
      <c r="L42625">
        <v>605.05999999999995</v>
      </c>
    </row>
    <row r="42626" spans="1:12" x14ac:dyDescent="0.25">
      <c r="A42626" s="1" t="s">
        <v>704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 s="1" t="s">
        <v>4703</v>
      </c>
      <c r="J42626" s="1" t="s">
        <v>4704</v>
      </c>
      <c r="K42626" t="s">
        <v>4705</v>
      </c>
      <c r="L42626">
        <v>918.53</v>
      </c>
    </row>
    <row r="42627" spans="1:12" x14ac:dyDescent="0.25">
      <c r="A42627" s="1" t="s">
        <v>704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 s="1" t="s">
        <v>4678</v>
      </c>
      <c r="J42627" s="1" t="s">
        <v>4767</v>
      </c>
      <c r="K42627" t="s">
        <v>4680</v>
      </c>
      <c r="L42627">
        <v>182.1</v>
      </c>
    </row>
    <row r="42628" spans="1:12" x14ac:dyDescent="0.25">
      <c r="A42628" s="1" t="s">
        <v>704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 s="1" t="s">
        <v>4771</v>
      </c>
      <c r="J42628" s="1" t="s">
        <v>4777</v>
      </c>
      <c r="K42628" t="s">
        <v>4773</v>
      </c>
      <c r="L42628">
        <v>4.8499999999999996</v>
      </c>
    </row>
    <row r="42629" spans="1:12" x14ac:dyDescent="0.25">
      <c r="A42629" s="1" t="s">
        <v>704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 s="1" t="s">
        <v>4651</v>
      </c>
      <c r="J42629" s="1" t="s">
        <v>4764</v>
      </c>
      <c r="K42629" t="s">
        <v>4653</v>
      </c>
      <c r="L42629">
        <v>1319.41</v>
      </c>
    </row>
    <row r="42630" spans="1:12" x14ac:dyDescent="0.25">
      <c r="A42630" s="1" t="s">
        <v>704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 s="1" t="s">
        <v>4768</v>
      </c>
      <c r="J42630" s="1" t="s">
        <v>4769</v>
      </c>
      <c r="K42630" t="s">
        <v>4770</v>
      </c>
      <c r="L42630">
        <v>26.99</v>
      </c>
    </row>
    <row r="42631" spans="1:12" x14ac:dyDescent="0.25">
      <c r="A42631" s="1" t="s">
        <v>70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 s="1" t="s">
        <v>4700</v>
      </c>
      <c r="J42631" s="1" t="s">
        <v>4701</v>
      </c>
      <c r="K42631" t="s">
        <v>4702</v>
      </c>
      <c r="L42631">
        <v>34.29</v>
      </c>
    </row>
    <row r="42632" spans="1:12" x14ac:dyDescent="0.25">
      <c r="A42632" s="1" t="s">
        <v>70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 s="1" t="s">
        <v>4703</v>
      </c>
      <c r="J42632" s="1" t="s">
        <v>4704</v>
      </c>
      <c r="K42632" t="s">
        <v>4705</v>
      </c>
      <c r="L42632">
        <v>918.53</v>
      </c>
    </row>
    <row r="42633" spans="1:12" x14ac:dyDescent="0.25">
      <c r="A42633" s="1" t="s">
        <v>70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 s="1" t="s">
        <v>4738</v>
      </c>
      <c r="J42633" s="1" t="s">
        <v>4748</v>
      </c>
      <c r="K42633" t="s">
        <v>4740</v>
      </c>
      <c r="L42633">
        <v>291.58999999999997</v>
      </c>
    </row>
    <row r="42634" spans="1:12" x14ac:dyDescent="0.25">
      <c r="A42634" s="1" t="s">
        <v>4171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 s="1" t="s">
        <v>4824</v>
      </c>
      <c r="J42634" s="1" t="s">
        <v>4825</v>
      </c>
      <c r="K42634" t="s">
        <v>4826</v>
      </c>
      <c r="L42634">
        <v>656.02</v>
      </c>
    </row>
    <row r="42635" spans="1:12" x14ac:dyDescent="0.25">
      <c r="A42635" s="1" t="s">
        <v>4171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 s="1" t="s">
        <v>4881</v>
      </c>
      <c r="J42635" s="1" t="s">
        <v>4882</v>
      </c>
      <c r="K42635" t="s">
        <v>4883</v>
      </c>
      <c r="L42635">
        <v>542.12</v>
      </c>
    </row>
    <row r="42636" spans="1:12" x14ac:dyDescent="0.25">
      <c r="A42636" s="1" t="s">
        <v>4171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 s="1" t="s">
        <v>4768</v>
      </c>
      <c r="J42636" s="1" t="s">
        <v>4769</v>
      </c>
      <c r="K42636" t="s">
        <v>4770</v>
      </c>
      <c r="L42636">
        <v>26.99</v>
      </c>
    </row>
    <row r="42637" spans="1:12" x14ac:dyDescent="0.25">
      <c r="A42637" s="1" t="s">
        <v>4171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 s="1" t="s">
        <v>4902</v>
      </c>
      <c r="J42637" s="1" t="s">
        <v>4903</v>
      </c>
      <c r="K42637" t="s">
        <v>4904</v>
      </c>
      <c r="L42637">
        <v>180.04</v>
      </c>
    </row>
    <row r="42638" spans="1:12" x14ac:dyDescent="0.25">
      <c r="A42638" s="1" t="s">
        <v>4171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 s="1" t="s">
        <v>4771</v>
      </c>
      <c r="J42638" s="1" t="s">
        <v>4772</v>
      </c>
      <c r="K42638" t="s">
        <v>4773</v>
      </c>
      <c r="L42638">
        <v>4.8499999999999996</v>
      </c>
    </row>
    <row r="42639" spans="1:12" x14ac:dyDescent="0.25">
      <c r="A42639" s="1" t="s">
        <v>4171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 s="1" t="s">
        <v>4881</v>
      </c>
      <c r="J42639" s="1" t="s">
        <v>4882</v>
      </c>
      <c r="K42639" t="s">
        <v>4883</v>
      </c>
      <c r="L42639">
        <v>542.12</v>
      </c>
    </row>
    <row r="42640" spans="1:12" x14ac:dyDescent="0.25">
      <c r="A42640" s="1" t="s">
        <v>4171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 s="1" t="s">
        <v>4801</v>
      </c>
      <c r="J42640" s="1" t="s">
        <v>4802</v>
      </c>
      <c r="K42640" t="s">
        <v>4803</v>
      </c>
      <c r="L42640">
        <v>29.15</v>
      </c>
    </row>
    <row r="42641" spans="1:12" x14ac:dyDescent="0.25">
      <c r="A42641" s="1" t="s">
        <v>4171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 s="1" t="s">
        <v>4824</v>
      </c>
      <c r="J42641" s="1" t="s">
        <v>4825</v>
      </c>
      <c r="K42641" t="s">
        <v>4826</v>
      </c>
      <c r="L42641">
        <v>656.02</v>
      </c>
    </row>
    <row r="42642" spans="1:12" x14ac:dyDescent="0.25">
      <c r="A42642" s="1" t="s">
        <v>4171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 s="1" t="s">
        <v>4819</v>
      </c>
      <c r="J42642" s="1" t="s">
        <v>4805</v>
      </c>
      <c r="K42642" t="s">
        <v>4820</v>
      </c>
      <c r="L42642">
        <v>400.87</v>
      </c>
    </row>
    <row r="42643" spans="1:12" x14ac:dyDescent="0.25">
      <c r="A42643" s="1" t="s">
        <v>709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 s="1" t="s">
        <v>4778</v>
      </c>
      <c r="J42643" s="1" t="s">
        <v>4779</v>
      </c>
      <c r="K42643" t="s">
        <v>4780</v>
      </c>
      <c r="L42643">
        <v>2.69</v>
      </c>
    </row>
    <row r="42644" spans="1:12" x14ac:dyDescent="0.25">
      <c r="A42644" s="1" t="s">
        <v>709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 s="1" t="s">
        <v>4787</v>
      </c>
      <c r="J42644" s="1" t="s">
        <v>4788</v>
      </c>
      <c r="K42644" t="s">
        <v>4789</v>
      </c>
      <c r="L42644">
        <v>1.23</v>
      </c>
    </row>
    <row r="42645" spans="1:12" x14ac:dyDescent="0.25">
      <c r="A42645" s="1" t="s">
        <v>709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 s="1" t="s">
        <v>4768</v>
      </c>
      <c r="J42645" s="1" t="s">
        <v>4769</v>
      </c>
      <c r="K42645" t="s">
        <v>4770</v>
      </c>
      <c r="L42645">
        <v>26.99</v>
      </c>
    </row>
    <row r="42646" spans="1:12" x14ac:dyDescent="0.25">
      <c r="A42646" s="1" t="s">
        <v>709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 s="1" t="s">
        <v>4801</v>
      </c>
      <c r="J42646" s="1" t="s">
        <v>4802</v>
      </c>
      <c r="K42646" t="s">
        <v>4803</v>
      </c>
      <c r="L42646">
        <v>29.15</v>
      </c>
    </row>
    <row r="42647" spans="1:12" x14ac:dyDescent="0.25">
      <c r="A42647" s="1" t="s">
        <v>709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 s="1" t="s">
        <v>4732</v>
      </c>
      <c r="J42647" s="1" t="s">
        <v>4733</v>
      </c>
      <c r="K42647" t="s">
        <v>4734</v>
      </c>
      <c r="L42647">
        <v>13.22</v>
      </c>
    </row>
    <row r="42648" spans="1:12" x14ac:dyDescent="0.25">
      <c r="A42648" s="1" t="s">
        <v>709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 s="1" t="s">
        <v>4771</v>
      </c>
      <c r="J42648" s="1" t="s">
        <v>4777</v>
      </c>
      <c r="K42648" t="s">
        <v>4773</v>
      </c>
      <c r="L42648">
        <v>4.8499999999999996</v>
      </c>
    </row>
    <row r="42649" spans="1:12" x14ac:dyDescent="0.25">
      <c r="A42649" s="1" t="s">
        <v>710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 s="1" t="s">
        <v>4700</v>
      </c>
      <c r="J42649" s="1" t="s">
        <v>4701</v>
      </c>
      <c r="K42649" t="s">
        <v>4702</v>
      </c>
      <c r="L42649">
        <v>34.29</v>
      </c>
    </row>
    <row r="42650" spans="1:12" x14ac:dyDescent="0.25">
      <c r="A42650" s="1" t="s">
        <v>582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 s="1" t="s">
        <v>4781</v>
      </c>
      <c r="J42650" s="1" t="s">
        <v>4782</v>
      </c>
      <c r="K42650" t="s">
        <v>4783</v>
      </c>
      <c r="L42650">
        <v>773.01</v>
      </c>
    </row>
    <row r="42651" spans="1:12" x14ac:dyDescent="0.25">
      <c r="A42651" s="1" t="s">
        <v>582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 s="1" t="s">
        <v>4678</v>
      </c>
      <c r="J42651" s="1" t="s">
        <v>4767</v>
      </c>
      <c r="K42651" t="s">
        <v>4680</v>
      </c>
      <c r="L42651">
        <v>182.1</v>
      </c>
    </row>
    <row r="42652" spans="1:12" x14ac:dyDescent="0.25">
      <c r="A42652" s="1" t="s">
        <v>582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 s="1" t="s">
        <v>4749</v>
      </c>
      <c r="J42652" s="1" t="s">
        <v>4750</v>
      </c>
      <c r="K42652" t="s">
        <v>4751</v>
      </c>
      <c r="L42652">
        <v>43.73</v>
      </c>
    </row>
    <row r="42653" spans="1:12" x14ac:dyDescent="0.25">
      <c r="A42653" s="1" t="s">
        <v>582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 s="1" t="s">
        <v>4738</v>
      </c>
      <c r="J42653" s="1" t="s">
        <v>4748</v>
      </c>
      <c r="K42653" t="s">
        <v>4740</v>
      </c>
      <c r="L42653">
        <v>291.58999999999997</v>
      </c>
    </row>
    <row r="42654" spans="1:12" x14ac:dyDescent="0.25">
      <c r="A42654" s="1" t="s">
        <v>713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 s="1" t="s">
        <v>4732</v>
      </c>
      <c r="J42654" s="1" t="s">
        <v>4733</v>
      </c>
      <c r="K42654" t="s">
        <v>4734</v>
      </c>
      <c r="L42654">
        <v>13.22</v>
      </c>
    </row>
    <row r="42655" spans="1:12" x14ac:dyDescent="0.25">
      <c r="A42655" s="1" t="s">
        <v>715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 s="1" t="s">
        <v>4819</v>
      </c>
      <c r="J42655" s="1" t="s">
        <v>4805</v>
      </c>
      <c r="K42655" t="s">
        <v>4820</v>
      </c>
      <c r="L42655">
        <v>400.87</v>
      </c>
    </row>
    <row r="42656" spans="1:12" x14ac:dyDescent="0.25">
      <c r="A42656" s="1" t="s">
        <v>716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 s="1" t="s">
        <v>4793</v>
      </c>
      <c r="J42656" s="1" t="s">
        <v>4794</v>
      </c>
      <c r="K42656" t="s">
        <v>4795</v>
      </c>
      <c r="L42656">
        <v>605.05999999999995</v>
      </c>
    </row>
    <row r="42657" spans="1:12" x14ac:dyDescent="0.25">
      <c r="A42657" s="1" t="s">
        <v>717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 s="1" t="s">
        <v>4821</v>
      </c>
      <c r="J42657" s="1" t="s">
        <v>4822</v>
      </c>
      <c r="K42657" t="s">
        <v>4823</v>
      </c>
      <c r="L42657">
        <v>37.79</v>
      </c>
    </row>
    <row r="42658" spans="1:12" x14ac:dyDescent="0.25">
      <c r="A42658" s="1" t="s">
        <v>718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 s="1" t="s">
        <v>4749</v>
      </c>
      <c r="J42658" s="1" t="s">
        <v>4750</v>
      </c>
      <c r="K42658" t="s">
        <v>4751</v>
      </c>
      <c r="L42658">
        <v>43.73</v>
      </c>
    </row>
    <row r="42659" spans="1:12" x14ac:dyDescent="0.25">
      <c r="A42659" s="1" t="s">
        <v>718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 s="1" t="s">
        <v>4651</v>
      </c>
      <c r="J42659" s="1" t="s">
        <v>4764</v>
      </c>
      <c r="K42659" t="s">
        <v>4653</v>
      </c>
      <c r="L42659">
        <v>1319.41</v>
      </c>
    </row>
    <row r="42660" spans="1:12" x14ac:dyDescent="0.25">
      <c r="A42660" s="1" t="s">
        <v>718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 s="1" t="s">
        <v>4796</v>
      </c>
      <c r="J42660" s="1" t="s">
        <v>4797</v>
      </c>
      <c r="K42660" t="s">
        <v>4798</v>
      </c>
      <c r="L42660">
        <v>33.520000000000003</v>
      </c>
    </row>
    <row r="42661" spans="1:12" x14ac:dyDescent="0.25">
      <c r="A42661" s="1" t="s">
        <v>719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 s="1" t="s">
        <v>4703</v>
      </c>
      <c r="J42661" s="1" t="s">
        <v>4704</v>
      </c>
      <c r="K42661" t="s">
        <v>4705</v>
      </c>
      <c r="L42661">
        <v>918.53</v>
      </c>
    </row>
    <row r="42662" spans="1:12" x14ac:dyDescent="0.25">
      <c r="A42662" s="1" t="s">
        <v>722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 s="1" t="s">
        <v>4824</v>
      </c>
      <c r="J42662" s="1" t="s">
        <v>4825</v>
      </c>
      <c r="K42662" t="s">
        <v>4826</v>
      </c>
      <c r="L42662">
        <v>656.02</v>
      </c>
    </row>
    <row r="42663" spans="1:12" x14ac:dyDescent="0.25">
      <c r="A42663" s="1" t="s">
        <v>722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 s="1" t="s">
        <v>4807</v>
      </c>
      <c r="J42663" s="1" t="s">
        <v>4808</v>
      </c>
      <c r="K42663" t="s">
        <v>4809</v>
      </c>
      <c r="L42663">
        <v>1287.4000000000001</v>
      </c>
    </row>
    <row r="42664" spans="1:12" x14ac:dyDescent="0.25">
      <c r="A42664" s="1" t="s">
        <v>722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 s="1" t="s">
        <v>4700</v>
      </c>
      <c r="J42664" s="1" t="s">
        <v>4701</v>
      </c>
      <c r="K42664" t="s">
        <v>4702</v>
      </c>
      <c r="L42664">
        <v>34.29</v>
      </c>
    </row>
    <row r="42665" spans="1:12" x14ac:dyDescent="0.25">
      <c r="A42665" s="1" t="s">
        <v>722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 s="1" t="s">
        <v>4807</v>
      </c>
      <c r="J42665" s="1" t="s">
        <v>4808</v>
      </c>
      <c r="K42665" t="s">
        <v>4809</v>
      </c>
      <c r="L42665">
        <v>1287.4000000000001</v>
      </c>
    </row>
    <row r="42666" spans="1:12" x14ac:dyDescent="0.25">
      <c r="A42666" s="1" t="s">
        <v>722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 s="1" t="s">
        <v>4799</v>
      </c>
      <c r="J42666" s="1" t="s">
        <v>3737</v>
      </c>
      <c r="K42666" t="s">
        <v>4800</v>
      </c>
      <c r="L42666">
        <v>18.89</v>
      </c>
    </row>
    <row r="42667" spans="1:12" x14ac:dyDescent="0.25">
      <c r="A42667" s="1" t="s">
        <v>722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 s="1" t="s">
        <v>4768</v>
      </c>
      <c r="J42667" s="1" t="s">
        <v>4769</v>
      </c>
      <c r="K42667" t="s">
        <v>4770</v>
      </c>
      <c r="L42667">
        <v>26.99</v>
      </c>
    </row>
    <row r="42668" spans="1:12" x14ac:dyDescent="0.25">
      <c r="A42668" s="1" t="s">
        <v>722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 s="1" t="s">
        <v>4799</v>
      </c>
      <c r="J42668" s="1" t="s">
        <v>3737</v>
      </c>
      <c r="K42668" t="s">
        <v>4800</v>
      </c>
      <c r="L42668">
        <v>18.89</v>
      </c>
    </row>
    <row r="42669" spans="1:12" x14ac:dyDescent="0.25">
      <c r="A42669" s="1" t="s">
        <v>722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 s="1" t="s">
        <v>4732</v>
      </c>
      <c r="J42669" s="1" t="s">
        <v>4733</v>
      </c>
      <c r="K42669" t="s">
        <v>4734</v>
      </c>
      <c r="L42669">
        <v>13.22</v>
      </c>
    </row>
    <row r="42670" spans="1:12" x14ac:dyDescent="0.25">
      <c r="A42670" s="1" t="s">
        <v>722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 s="1" t="s">
        <v>4827</v>
      </c>
      <c r="J42670" s="1" t="s">
        <v>4828</v>
      </c>
      <c r="K42670" t="s">
        <v>4829</v>
      </c>
      <c r="L42670">
        <v>64.8</v>
      </c>
    </row>
    <row r="42671" spans="1:12" x14ac:dyDescent="0.25">
      <c r="A42671" s="1" t="s">
        <v>722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 s="1" t="s">
        <v>4799</v>
      </c>
      <c r="J42671" s="1" t="s">
        <v>3737</v>
      </c>
      <c r="K42671" t="s">
        <v>4800</v>
      </c>
      <c r="L42671">
        <v>18.89</v>
      </c>
    </row>
    <row r="42672" spans="1:12" x14ac:dyDescent="0.25">
      <c r="A42672" s="1" t="s">
        <v>723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 s="1" t="s">
        <v>4714</v>
      </c>
      <c r="J42672" s="1" t="s">
        <v>4715</v>
      </c>
      <c r="K42672" t="s">
        <v>4716</v>
      </c>
      <c r="L42672">
        <v>415.52</v>
      </c>
    </row>
    <row r="42673" spans="1:12" x14ac:dyDescent="0.25">
      <c r="A42673" s="1" t="s">
        <v>72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 s="1" t="s">
        <v>4651</v>
      </c>
      <c r="J42673" s="1" t="s">
        <v>4764</v>
      </c>
      <c r="K42673" t="s">
        <v>4653</v>
      </c>
      <c r="L42673">
        <v>1319.41</v>
      </c>
    </row>
    <row r="42674" spans="1:12" x14ac:dyDescent="0.25">
      <c r="A42674" s="1" t="s">
        <v>72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 s="1" t="s">
        <v>4793</v>
      </c>
      <c r="J42674" s="1" t="s">
        <v>4794</v>
      </c>
      <c r="K42674" t="s">
        <v>4795</v>
      </c>
      <c r="L42674">
        <v>605.05999999999995</v>
      </c>
    </row>
    <row r="42675" spans="1:12" x14ac:dyDescent="0.25">
      <c r="A42675" s="1" t="s">
        <v>72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 s="1" t="s">
        <v>4796</v>
      </c>
      <c r="J42675" s="1" t="s">
        <v>4797</v>
      </c>
      <c r="K42675" t="s">
        <v>4798</v>
      </c>
      <c r="L42675">
        <v>33.520000000000003</v>
      </c>
    </row>
    <row r="42676" spans="1:12" x14ac:dyDescent="0.25">
      <c r="A42676" s="1" t="s">
        <v>72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 s="1" t="s">
        <v>4703</v>
      </c>
      <c r="J42676" s="1" t="s">
        <v>4704</v>
      </c>
      <c r="K42676" t="s">
        <v>4705</v>
      </c>
      <c r="L42676">
        <v>918.53</v>
      </c>
    </row>
    <row r="42677" spans="1:12" x14ac:dyDescent="0.25">
      <c r="A42677" s="1" t="s">
        <v>72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 s="1" t="s">
        <v>4799</v>
      </c>
      <c r="J42677" s="1" t="s">
        <v>3737</v>
      </c>
      <c r="K42677" t="s">
        <v>4800</v>
      </c>
      <c r="L42677">
        <v>18.89</v>
      </c>
    </row>
    <row r="42678" spans="1:12" x14ac:dyDescent="0.25">
      <c r="A42678" s="1" t="s">
        <v>72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 s="1" t="s">
        <v>4778</v>
      </c>
      <c r="J42678" s="1" t="s">
        <v>4779</v>
      </c>
      <c r="K42678" t="s">
        <v>4780</v>
      </c>
      <c r="L42678">
        <v>2.69</v>
      </c>
    </row>
    <row r="42679" spans="1:12" x14ac:dyDescent="0.25">
      <c r="A42679" s="1" t="s">
        <v>72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 s="1" t="s">
        <v>4651</v>
      </c>
      <c r="J42679" s="1" t="s">
        <v>4764</v>
      </c>
      <c r="K42679" t="s">
        <v>4653</v>
      </c>
      <c r="L42679">
        <v>1319.41</v>
      </c>
    </row>
    <row r="42680" spans="1:12" x14ac:dyDescent="0.25">
      <c r="A42680" s="1" t="s">
        <v>72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 s="1" t="s">
        <v>4703</v>
      </c>
      <c r="J42680" s="1" t="s">
        <v>4704</v>
      </c>
      <c r="K42680" t="s">
        <v>4705</v>
      </c>
      <c r="L42680">
        <v>918.53</v>
      </c>
    </row>
    <row r="42681" spans="1:12" x14ac:dyDescent="0.25">
      <c r="A42681" s="1" t="s">
        <v>72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 s="1" t="s">
        <v>4799</v>
      </c>
      <c r="J42681" s="1" t="s">
        <v>3737</v>
      </c>
      <c r="K42681" t="s">
        <v>4800</v>
      </c>
      <c r="L42681">
        <v>18.89</v>
      </c>
    </row>
    <row r="42682" spans="1:12" x14ac:dyDescent="0.25">
      <c r="A42682" s="1" t="s">
        <v>72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 s="1" t="s">
        <v>4732</v>
      </c>
      <c r="J42682" s="1" t="s">
        <v>4733</v>
      </c>
      <c r="K42682" t="s">
        <v>4734</v>
      </c>
      <c r="L42682">
        <v>13.22</v>
      </c>
    </row>
    <row r="42683" spans="1:12" x14ac:dyDescent="0.25">
      <c r="A42683" s="1" t="s">
        <v>72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 s="1" t="s">
        <v>4732</v>
      </c>
      <c r="J42683" s="1" t="s">
        <v>4733</v>
      </c>
      <c r="K42683" t="s">
        <v>4734</v>
      </c>
      <c r="L42683">
        <v>13.22</v>
      </c>
    </row>
    <row r="42684" spans="1:12" x14ac:dyDescent="0.25">
      <c r="A42684" s="1" t="s">
        <v>58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 s="1" t="s">
        <v>4790</v>
      </c>
      <c r="J42684" s="1" t="s">
        <v>4791</v>
      </c>
      <c r="K42684" t="s">
        <v>4792</v>
      </c>
      <c r="L42684">
        <v>321.20999999999998</v>
      </c>
    </row>
    <row r="42685" spans="1:12" x14ac:dyDescent="0.25">
      <c r="A42685" s="1" t="s">
        <v>58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 s="1" t="s">
        <v>4790</v>
      </c>
      <c r="J42685" s="1" t="s">
        <v>4791</v>
      </c>
      <c r="K42685" t="s">
        <v>4792</v>
      </c>
      <c r="L42685">
        <v>321.20999999999998</v>
      </c>
    </row>
    <row r="42686" spans="1:12" x14ac:dyDescent="0.25">
      <c r="A42686" s="1" t="s">
        <v>732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 s="1" t="s">
        <v>4819</v>
      </c>
      <c r="J42686" s="1" t="s">
        <v>4805</v>
      </c>
      <c r="K42686" t="s">
        <v>4820</v>
      </c>
      <c r="L42686">
        <v>400.87</v>
      </c>
    </row>
    <row r="42687" spans="1:12" x14ac:dyDescent="0.25">
      <c r="A42687" s="1" t="s">
        <v>734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 s="1" t="s">
        <v>4793</v>
      </c>
      <c r="J42687" s="1" t="s">
        <v>4794</v>
      </c>
      <c r="K42687" t="s">
        <v>4795</v>
      </c>
      <c r="L42687">
        <v>605.05999999999995</v>
      </c>
    </row>
    <row r="42688" spans="1:12" x14ac:dyDescent="0.25">
      <c r="A42688" s="1" t="s">
        <v>4174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 s="1" t="s">
        <v>4717</v>
      </c>
      <c r="J42688" s="1" t="s">
        <v>4718</v>
      </c>
      <c r="K42688" t="s">
        <v>4719</v>
      </c>
      <c r="L42688">
        <v>1239.29</v>
      </c>
    </row>
    <row r="42689" spans="1:12" x14ac:dyDescent="0.25">
      <c r="A42689" s="1" t="s">
        <v>736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 s="1" t="s">
        <v>4700</v>
      </c>
      <c r="J42689" s="1" t="s">
        <v>4701</v>
      </c>
      <c r="K42689" t="s">
        <v>4702</v>
      </c>
      <c r="L42689">
        <v>34.29</v>
      </c>
    </row>
    <row r="42690" spans="1:12" x14ac:dyDescent="0.25">
      <c r="A42690" s="1" t="s">
        <v>736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 s="1" t="s">
        <v>4793</v>
      </c>
      <c r="J42690" s="1" t="s">
        <v>4794</v>
      </c>
      <c r="K42690" t="s">
        <v>4795</v>
      </c>
      <c r="L42690">
        <v>605.05999999999995</v>
      </c>
    </row>
    <row r="42691" spans="1:12" x14ac:dyDescent="0.25">
      <c r="A42691" s="1" t="s">
        <v>736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 s="1" t="s">
        <v>4703</v>
      </c>
      <c r="J42691" s="1" t="s">
        <v>4704</v>
      </c>
      <c r="K42691" t="s">
        <v>4705</v>
      </c>
      <c r="L42691">
        <v>918.53</v>
      </c>
    </row>
    <row r="42692" spans="1:12" x14ac:dyDescent="0.25">
      <c r="A42692" s="1" t="s">
        <v>738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 s="1" t="s">
        <v>4714</v>
      </c>
      <c r="J42692" s="1" t="s">
        <v>4715</v>
      </c>
      <c r="K42692" t="s">
        <v>4716</v>
      </c>
      <c r="L42692">
        <v>415.52</v>
      </c>
    </row>
    <row r="42693" spans="1:12" x14ac:dyDescent="0.25">
      <c r="A42693" s="1" t="s">
        <v>738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 s="1" t="s">
        <v>4714</v>
      </c>
      <c r="J42693" s="1" t="s">
        <v>4715</v>
      </c>
      <c r="K42693" t="s">
        <v>4716</v>
      </c>
      <c r="L42693">
        <v>415.52</v>
      </c>
    </row>
    <row r="42694" spans="1:12" x14ac:dyDescent="0.25">
      <c r="A42694" s="1" t="s">
        <v>74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 s="1" t="s">
        <v>4738</v>
      </c>
      <c r="J42694" s="1" t="s">
        <v>4748</v>
      </c>
      <c r="K42694" t="s">
        <v>4740</v>
      </c>
      <c r="L42694">
        <v>291.58999999999997</v>
      </c>
    </row>
    <row r="42695" spans="1:12" x14ac:dyDescent="0.25">
      <c r="A42695" s="1" t="s">
        <v>74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 s="1" t="s">
        <v>4771</v>
      </c>
      <c r="J42695" s="1" t="s">
        <v>4777</v>
      </c>
      <c r="K42695" t="s">
        <v>4773</v>
      </c>
      <c r="L42695">
        <v>4.8499999999999996</v>
      </c>
    </row>
    <row r="42696" spans="1:12" x14ac:dyDescent="0.25">
      <c r="A42696" s="1" t="s">
        <v>74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 s="1" t="s">
        <v>4735</v>
      </c>
      <c r="J42696" s="1" t="s">
        <v>4736</v>
      </c>
      <c r="K42696" t="s">
        <v>4737</v>
      </c>
      <c r="L42696">
        <v>1252.79</v>
      </c>
    </row>
    <row r="42697" spans="1:12" x14ac:dyDescent="0.25">
      <c r="A42697" s="1" t="s">
        <v>74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 s="1" t="s">
        <v>4771</v>
      </c>
      <c r="J42697" s="1" t="s">
        <v>4777</v>
      </c>
      <c r="K42697" t="s">
        <v>4773</v>
      </c>
      <c r="L42697">
        <v>4.8499999999999996</v>
      </c>
    </row>
    <row r="42698" spans="1:12" x14ac:dyDescent="0.25">
      <c r="A42698" s="1" t="s">
        <v>74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 s="1" t="s">
        <v>4790</v>
      </c>
      <c r="J42698" s="1" t="s">
        <v>4791</v>
      </c>
      <c r="K42698" t="s">
        <v>4792</v>
      </c>
      <c r="L42698">
        <v>321.20999999999998</v>
      </c>
    </row>
    <row r="42699" spans="1:12" x14ac:dyDescent="0.25">
      <c r="A42699" s="1" t="s">
        <v>74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 s="1" t="s">
        <v>4793</v>
      </c>
      <c r="J42699" s="1" t="s">
        <v>4794</v>
      </c>
      <c r="K42699" t="s">
        <v>4795</v>
      </c>
      <c r="L42699">
        <v>605.05999999999995</v>
      </c>
    </row>
    <row r="42700" spans="1:12" x14ac:dyDescent="0.25">
      <c r="A42700" s="1" t="s">
        <v>74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 s="1" t="s">
        <v>4720</v>
      </c>
      <c r="J42700" s="1" t="s">
        <v>4721</v>
      </c>
      <c r="K42700" t="s">
        <v>4722</v>
      </c>
      <c r="L42700">
        <v>64.94</v>
      </c>
    </row>
    <row r="42701" spans="1:12" x14ac:dyDescent="0.25">
      <c r="A42701" s="1" t="s">
        <v>74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 s="1" t="s">
        <v>4793</v>
      </c>
      <c r="J42701" s="1" t="s">
        <v>4794</v>
      </c>
      <c r="K42701" t="s">
        <v>4795</v>
      </c>
      <c r="L42701">
        <v>605.05999999999995</v>
      </c>
    </row>
    <row r="42702" spans="1:12" x14ac:dyDescent="0.25">
      <c r="A42702" s="1" t="s">
        <v>74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 s="1" t="s">
        <v>4732</v>
      </c>
      <c r="J42702" s="1" t="s">
        <v>4733</v>
      </c>
      <c r="K42702" t="s">
        <v>4734</v>
      </c>
      <c r="L42702">
        <v>13.22</v>
      </c>
    </row>
    <row r="42703" spans="1:12" x14ac:dyDescent="0.25">
      <c r="A42703" s="1" t="s">
        <v>74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 s="1" t="s">
        <v>4703</v>
      </c>
      <c r="J42703" s="1" t="s">
        <v>4704</v>
      </c>
      <c r="K42703" t="s">
        <v>4705</v>
      </c>
      <c r="L42703">
        <v>918.53</v>
      </c>
    </row>
    <row r="42704" spans="1:12" x14ac:dyDescent="0.25">
      <c r="A42704" s="1" t="s">
        <v>74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 s="1" t="s">
        <v>4796</v>
      </c>
      <c r="J42704" s="1" t="s">
        <v>4797</v>
      </c>
      <c r="K42704" t="s">
        <v>4798</v>
      </c>
      <c r="L42704">
        <v>33.520000000000003</v>
      </c>
    </row>
    <row r="42705" spans="1:12" x14ac:dyDescent="0.25">
      <c r="A42705" s="1" t="s">
        <v>74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 s="1" t="s">
        <v>4801</v>
      </c>
      <c r="J42705" s="1" t="s">
        <v>4802</v>
      </c>
      <c r="K42705" t="s">
        <v>4803</v>
      </c>
      <c r="L42705">
        <v>29.15</v>
      </c>
    </row>
    <row r="42706" spans="1:12" x14ac:dyDescent="0.25">
      <c r="A42706" s="1" t="s">
        <v>743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 s="1" t="s">
        <v>4738</v>
      </c>
      <c r="J42706" s="1" t="s">
        <v>4748</v>
      </c>
      <c r="K42706" t="s">
        <v>4740</v>
      </c>
      <c r="L42706">
        <v>291.58999999999997</v>
      </c>
    </row>
    <row r="42707" spans="1:12" x14ac:dyDescent="0.25">
      <c r="A42707" s="1" t="s">
        <v>743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 s="1" t="s">
        <v>4703</v>
      </c>
      <c r="J42707" s="1" t="s">
        <v>4704</v>
      </c>
      <c r="K42707" t="s">
        <v>4705</v>
      </c>
      <c r="L42707">
        <v>918.53</v>
      </c>
    </row>
    <row r="42708" spans="1:12" x14ac:dyDescent="0.25">
      <c r="A42708" s="1" t="s">
        <v>744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 s="1" t="s">
        <v>4819</v>
      </c>
      <c r="J42708" s="1" t="s">
        <v>4805</v>
      </c>
      <c r="K42708" t="s">
        <v>4820</v>
      </c>
      <c r="L42708">
        <v>400.87</v>
      </c>
    </row>
    <row r="42709" spans="1:12" x14ac:dyDescent="0.25">
      <c r="A42709" s="1" t="s">
        <v>744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 s="1" t="s">
        <v>4881</v>
      </c>
      <c r="J42709" s="1" t="s">
        <v>4882</v>
      </c>
      <c r="K42709" t="s">
        <v>4883</v>
      </c>
      <c r="L42709">
        <v>542.12</v>
      </c>
    </row>
    <row r="42710" spans="1:12" x14ac:dyDescent="0.25">
      <c r="A42710" s="1" t="s">
        <v>744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 s="1" t="s">
        <v>4824</v>
      </c>
      <c r="J42710" s="1" t="s">
        <v>4825</v>
      </c>
      <c r="K42710" t="s">
        <v>4826</v>
      </c>
      <c r="L42710">
        <v>656.02</v>
      </c>
    </row>
    <row r="42711" spans="1:12" x14ac:dyDescent="0.25">
      <c r="A42711" s="1" t="s">
        <v>453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 s="1" t="s">
        <v>4771</v>
      </c>
      <c r="J42711" s="1" t="s">
        <v>4777</v>
      </c>
      <c r="K42711" t="s">
        <v>4773</v>
      </c>
      <c r="L42711">
        <v>4.8499999999999996</v>
      </c>
    </row>
    <row r="42712" spans="1:12" x14ac:dyDescent="0.25">
      <c r="A42712" s="1" t="s">
        <v>746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 s="1" t="s">
        <v>4801</v>
      </c>
      <c r="J42712" s="1" t="s">
        <v>4802</v>
      </c>
      <c r="K42712" t="s">
        <v>4803</v>
      </c>
      <c r="L42712">
        <v>29.15</v>
      </c>
    </row>
    <row r="42713" spans="1:12" x14ac:dyDescent="0.25">
      <c r="A42713" s="1" t="s">
        <v>746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 s="1" t="s">
        <v>4774</v>
      </c>
      <c r="J42713" s="1" t="s">
        <v>4775</v>
      </c>
      <c r="K42713" t="s">
        <v>4776</v>
      </c>
      <c r="L42713">
        <v>29.69</v>
      </c>
    </row>
    <row r="42714" spans="1:12" x14ac:dyDescent="0.25">
      <c r="A42714" s="1" t="s">
        <v>746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 s="1" t="s">
        <v>4799</v>
      </c>
      <c r="J42714" s="1" t="s">
        <v>3737</v>
      </c>
      <c r="K42714" t="s">
        <v>4800</v>
      </c>
      <c r="L42714">
        <v>18.89</v>
      </c>
    </row>
    <row r="42715" spans="1:12" x14ac:dyDescent="0.25">
      <c r="A42715" s="1" t="s">
        <v>749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 s="1" t="s">
        <v>4824</v>
      </c>
      <c r="J42715" s="1" t="s">
        <v>4825</v>
      </c>
      <c r="K42715" t="s">
        <v>4826</v>
      </c>
      <c r="L42715">
        <v>656.02</v>
      </c>
    </row>
    <row r="42716" spans="1:12" x14ac:dyDescent="0.25">
      <c r="A42716" s="1" t="s">
        <v>749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 s="1" t="s">
        <v>4807</v>
      </c>
      <c r="J42716" s="1" t="s">
        <v>4808</v>
      </c>
      <c r="K42716" t="s">
        <v>4809</v>
      </c>
      <c r="L42716">
        <v>1287.4000000000001</v>
      </c>
    </row>
    <row r="42717" spans="1:12" x14ac:dyDescent="0.25">
      <c r="A42717" s="1" t="s">
        <v>584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 s="1" t="s">
        <v>4793</v>
      </c>
      <c r="J42717" s="1" t="s">
        <v>4794</v>
      </c>
      <c r="K42717" t="s">
        <v>4795</v>
      </c>
      <c r="L42717">
        <v>605.05999999999995</v>
      </c>
    </row>
    <row r="42718" spans="1:12" x14ac:dyDescent="0.25">
      <c r="A42718" s="1" t="s">
        <v>584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 s="1" t="s">
        <v>4771</v>
      </c>
      <c r="J42718" s="1" t="s">
        <v>4777</v>
      </c>
      <c r="K42718" t="s">
        <v>4773</v>
      </c>
      <c r="L42718">
        <v>4.8499999999999996</v>
      </c>
    </row>
    <row r="42719" spans="1:12" x14ac:dyDescent="0.25">
      <c r="A42719" s="1" t="s">
        <v>75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 s="1" t="s">
        <v>4639</v>
      </c>
      <c r="J42719" s="1" t="s">
        <v>4640</v>
      </c>
      <c r="K42719" t="s">
        <v>4641</v>
      </c>
      <c r="L42719">
        <v>422.81</v>
      </c>
    </row>
    <row r="42720" spans="1:12" x14ac:dyDescent="0.25">
      <c r="A42720" s="1" t="s">
        <v>75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 s="1" t="s">
        <v>4639</v>
      </c>
      <c r="J42720" s="1" t="s">
        <v>4640</v>
      </c>
      <c r="K42720" t="s">
        <v>4641</v>
      </c>
      <c r="L42720">
        <v>422.81</v>
      </c>
    </row>
    <row r="42721" spans="1:12" x14ac:dyDescent="0.25">
      <c r="A42721" s="1" t="s">
        <v>75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 s="1" t="s">
        <v>4639</v>
      </c>
      <c r="J42721" s="1" t="s">
        <v>4640</v>
      </c>
      <c r="K42721" t="s">
        <v>4641</v>
      </c>
      <c r="L42721">
        <v>422.81</v>
      </c>
    </row>
    <row r="42722" spans="1:12" x14ac:dyDescent="0.25">
      <c r="A42722" s="1" t="s">
        <v>75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 s="1" t="s">
        <v>4688</v>
      </c>
      <c r="J42722" s="1" t="s">
        <v>4689</v>
      </c>
      <c r="K42722" t="s">
        <v>4690</v>
      </c>
      <c r="L42722">
        <v>60.79</v>
      </c>
    </row>
    <row r="42723" spans="1:12" x14ac:dyDescent="0.25">
      <c r="A42723" s="1" t="s">
        <v>75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 s="1" t="s">
        <v>4636</v>
      </c>
      <c r="J42723" s="1" t="s">
        <v>4637</v>
      </c>
      <c r="K42723" t="s">
        <v>4638</v>
      </c>
      <c r="L42723">
        <v>127.46</v>
      </c>
    </row>
    <row r="42724" spans="1:12" x14ac:dyDescent="0.25">
      <c r="A42724" s="1" t="s">
        <v>75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 s="1" t="s">
        <v>4672</v>
      </c>
      <c r="J42724" s="1" t="s">
        <v>4673</v>
      </c>
      <c r="K42724" t="s">
        <v>4674</v>
      </c>
      <c r="L42724">
        <v>20.51</v>
      </c>
    </row>
    <row r="42725" spans="1:12" x14ac:dyDescent="0.25">
      <c r="A42725" s="1" t="s">
        <v>75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 s="1" t="s">
        <v>4678</v>
      </c>
      <c r="J42725" s="1" t="s">
        <v>4679</v>
      </c>
      <c r="K42725" t="s">
        <v>4680</v>
      </c>
      <c r="L42725">
        <v>182.1</v>
      </c>
    </row>
    <row r="42726" spans="1:12" x14ac:dyDescent="0.25">
      <c r="A42726" s="1" t="s">
        <v>75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 s="1" t="s">
        <v>4654</v>
      </c>
      <c r="J42726" s="1" t="s">
        <v>4655</v>
      </c>
      <c r="K42726" t="s">
        <v>4656</v>
      </c>
      <c r="L42726">
        <v>292</v>
      </c>
    </row>
    <row r="42727" spans="1:12" x14ac:dyDescent="0.25">
      <c r="A42727" s="1" t="s">
        <v>75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 s="1" t="s">
        <v>4666</v>
      </c>
      <c r="J42727" s="1" t="s">
        <v>4667</v>
      </c>
      <c r="K42727" t="s">
        <v>4668</v>
      </c>
      <c r="L42727">
        <v>48.59</v>
      </c>
    </row>
    <row r="42728" spans="1:12" x14ac:dyDescent="0.25">
      <c r="A42728" s="1" t="s">
        <v>756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 s="1" t="s">
        <v>4691</v>
      </c>
      <c r="J42728" s="1" t="s">
        <v>4692</v>
      </c>
      <c r="K42728" t="s">
        <v>4693</v>
      </c>
      <c r="L42728">
        <v>40.49</v>
      </c>
    </row>
    <row r="42729" spans="1:12" x14ac:dyDescent="0.25">
      <c r="A42729" s="1" t="s">
        <v>757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 s="1" t="s">
        <v>4630</v>
      </c>
      <c r="J42729" s="1" t="s">
        <v>4631</v>
      </c>
      <c r="K42729" t="s">
        <v>4632</v>
      </c>
      <c r="L42729">
        <v>188.33</v>
      </c>
    </row>
    <row r="42730" spans="1:12" x14ac:dyDescent="0.25">
      <c r="A42730" s="1" t="s">
        <v>757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 s="1" t="s">
        <v>4615</v>
      </c>
      <c r="J42730" s="1" t="s">
        <v>4616</v>
      </c>
      <c r="K42730" t="s">
        <v>4617</v>
      </c>
      <c r="L42730">
        <v>583.19000000000005</v>
      </c>
    </row>
    <row r="42731" spans="1:12" x14ac:dyDescent="0.25">
      <c r="A42731" s="1" t="s">
        <v>75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 s="1" t="s">
        <v>4630</v>
      </c>
      <c r="J42731" s="1" t="s">
        <v>4631</v>
      </c>
      <c r="K42731" t="s">
        <v>4632</v>
      </c>
      <c r="L42731">
        <v>188.33</v>
      </c>
    </row>
    <row r="42732" spans="1:12" x14ac:dyDescent="0.25">
      <c r="A42732" s="1" t="s">
        <v>75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 s="1" t="s">
        <v>4691</v>
      </c>
      <c r="J42732" s="1" t="s">
        <v>4692</v>
      </c>
      <c r="K42732" t="s">
        <v>4693</v>
      </c>
      <c r="L42732">
        <v>40.49</v>
      </c>
    </row>
    <row r="42733" spans="1:12" x14ac:dyDescent="0.25">
      <c r="A42733" s="1" t="s">
        <v>75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 s="1" t="s">
        <v>4633</v>
      </c>
      <c r="J42733" s="1" t="s">
        <v>4634</v>
      </c>
      <c r="K42733" t="s">
        <v>4635</v>
      </c>
      <c r="L42733">
        <v>25.96</v>
      </c>
    </row>
    <row r="42734" spans="1:12" x14ac:dyDescent="0.25">
      <c r="A42734" s="1" t="s">
        <v>75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 s="1" t="s">
        <v>4630</v>
      </c>
      <c r="J42734" s="1" t="s">
        <v>4631</v>
      </c>
      <c r="K42734" t="s">
        <v>4632</v>
      </c>
      <c r="L42734">
        <v>188.33</v>
      </c>
    </row>
    <row r="42735" spans="1:12" x14ac:dyDescent="0.25">
      <c r="A42735" s="1" t="s">
        <v>760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 s="1" t="s">
        <v>4621</v>
      </c>
      <c r="J42735" s="1" t="s">
        <v>4622</v>
      </c>
      <c r="K42735" t="s">
        <v>4623</v>
      </c>
      <c r="L42735">
        <v>1178.05</v>
      </c>
    </row>
    <row r="42736" spans="1:12" x14ac:dyDescent="0.25">
      <c r="A42736" s="1" t="s">
        <v>4175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 s="1" t="s">
        <v>4642</v>
      </c>
      <c r="J42736" s="1" t="s">
        <v>4643</v>
      </c>
      <c r="K42736" t="s">
        <v>4644</v>
      </c>
      <c r="L42736">
        <v>18.170000000000002</v>
      </c>
    </row>
    <row r="42737" spans="1:12" x14ac:dyDescent="0.25">
      <c r="A42737" s="1" t="s">
        <v>763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 s="1" t="s">
        <v>4675</v>
      </c>
      <c r="J42737" s="1" t="s">
        <v>4676</v>
      </c>
      <c r="K42737" t="s">
        <v>4677</v>
      </c>
      <c r="L42737">
        <v>669.84</v>
      </c>
    </row>
    <row r="42738" spans="1:12" x14ac:dyDescent="0.25">
      <c r="A42738" s="1" t="s">
        <v>763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 s="1" t="s">
        <v>4615</v>
      </c>
      <c r="J42738" s="1" t="s">
        <v>4616</v>
      </c>
      <c r="K42738" t="s">
        <v>4617</v>
      </c>
      <c r="L42738">
        <v>583.19000000000005</v>
      </c>
    </row>
    <row r="42739" spans="1:12" x14ac:dyDescent="0.25">
      <c r="A42739" s="1" t="s">
        <v>763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 s="1" t="s">
        <v>3769</v>
      </c>
      <c r="J42739" s="1" t="s">
        <v>4684</v>
      </c>
      <c r="K42739" t="s">
        <v>3771</v>
      </c>
      <c r="L42739">
        <v>30.39</v>
      </c>
    </row>
    <row r="42740" spans="1:12" x14ac:dyDescent="0.25">
      <c r="A42740" s="1" t="s">
        <v>767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 s="1" t="s">
        <v>4660</v>
      </c>
      <c r="J42740" s="1" t="s">
        <v>4661</v>
      </c>
      <c r="K42740" t="s">
        <v>4662</v>
      </c>
      <c r="L42740">
        <v>32.39</v>
      </c>
    </row>
    <row r="42741" spans="1:12" x14ac:dyDescent="0.25">
      <c r="A42741" s="1" t="s">
        <v>767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 s="1" t="s">
        <v>4648</v>
      </c>
      <c r="J42741" s="1" t="s">
        <v>4649</v>
      </c>
      <c r="K42741" t="s">
        <v>4650</v>
      </c>
      <c r="L42741">
        <v>165.55</v>
      </c>
    </row>
    <row r="42742" spans="1:12" x14ac:dyDescent="0.25">
      <c r="A42742" s="1" t="s">
        <v>769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 s="1" t="s">
        <v>4691</v>
      </c>
      <c r="J42742" s="1" t="s">
        <v>4692</v>
      </c>
      <c r="K42742" t="s">
        <v>4693</v>
      </c>
      <c r="L42742">
        <v>40.49</v>
      </c>
    </row>
    <row r="42743" spans="1:12" x14ac:dyDescent="0.25">
      <c r="A42743" s="1" t="s">
        <v>769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 s="1" t="s">
        <v>4672</v>
      </c>
      <c r="J42743" s="1" t="s">
        <v>4673</v>
      </c>
      <c r="K42743" t="s">
        <v>4674</v>
      </c>
      <c r="L42743">
        <v>20.51</v>
      </c>
    </row>
    <row r="42744" spans="1:12" x14ac:dyDescent="0.25">
      <c r="A42744" s="1" t="s">
        <v>769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 s="1" t="s">
        <v>4666</v>
      </c>
      <c r="J42744" s="1" t="s">
        <v>4667</v>
      </c>
      <c r="K42744" t="s">
        <v>4668</v>
      </c>
      <c r="L42744">
        <v>48.59</v>
      </c>
    </row>
    <row r="42745" spans="1:12" x14ac:dyDescent="0.25">
      <c r="A42745" s="1" t="s">
        <v>769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 s="1" t="s">
        <v>4660</v>
      </c>
      <c r="J42745" s="1" t="s">
        <v>4661</v>
      </c>
      <c r="K42745" t="s">
        <v>4662</v>
      </c>
      <c r="L42745">
        <v>32.39</v>
      </c>
    </row>
    <row r="42746" spans="1:12" x14ac:dyDescent="0.25">
      <c r="A42746" s="1" t="s">
        <v>769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 s="1" t="s">
        <v>4694</v>
      </c>
      <c r="J42746" s="1" t="s">
        <v>4695</v>
      </c>
      <c r="K42746" t="s">
        <v>4696</v>
      </c>
      <c r="L42746">
        <v>13.5</v>
      </c>
    </row>
    <row r="42747" spans="1:12" x14ac:dyDescent="0.25">
      <c r="A42747" s="1" t="s">
        <v>769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 s="1" t="s">
        <v>4633</v>
      </c>
      <c r="J42747" s="1" t="s">
        <v>4634</v>
      </c>
      <c r="K42747" t="s">
        <v>4635</v>
      </c>
      <c r="L42747">
        <v>25.96</v>
      </c>
    </row>
    <row r="42748" spans="1:12" x14ac:dyDescent="0.25">
      <c r="A42748" s="1" t="s">
        <v>770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 s="1" t="s">
        <v>4639</v>
      </c>
      <c r="J42748" s="1" t="s">
        <v>4640</v>
      </c>
      <c r="K42748" t="s">
        <v>4641</v>
      </c>
      <c r="L42748">
        <v>422.81</v>
      </c>
    </row>
    <row r="42749" spans="1:12" x14ac:dyDescent="0.25">
      <c r="A42749" s="1" t="s">
        <v>770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 s="1" t="s">
        <v>4633</v>
      </c>
      <c r="J42749" s="1" t="s">
        <v>4634</v>
      </c>
      <c r="K42749" t="s">
        <v>4635</v>
      </c>
      <c r="L42749">
        <v>25.96</v>
      </c>
    </row>
    <row r="42750" spans="1:12" x14ac:dyDescent="0.25">
      <c r="A42750" s="1" t="s">
        <v>770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 s="1" t="s">
        <v>4642</v>
      </c>
      <c r="J42750" s="1" t="s">
        <v>4643</v>
      </c>
      <c r="K42750" t="s">
        <v>4644</v>
      </c>
      <c r="L42750">
        <v>18.170000000000002</v>
      </c>
    </row>
    <row r="42751" spans="1:12" x14ac:dyDescent="0.25">
      <c r="A42751" s="1" t="s">
        <v>770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 s="1" t="s">
        <v>4694</v>
      </c>
      <c r="J42751" s="1" t="s">
        <v>4695</v>
      </c>
      <c r="K42751" t="s">
        <v>4696</v>
      </c>
      <c r="L42751">
        <v>13.5</v>
      </c>
    </row>
    <row r="42752" spans="1:12" x14ac:dyDescent="0.25">
      <c r="A42752" s="1" t="s">
        <v>770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 s="1" t="s">
        <v>4633</v>
      </c>
      <c r="J42752" s="1" t="s">
        <v>4634</v>
      </c>
      <c r="K42752" t="s">
        <v>4635</v>
      </c>
      <c r="L42752">
        <v>25.96</v>
      </c>
    </row>
    <row r="42753" spans="1:12" x14ac:dyDescent="0.25">
      <c r="A42753" s="1" t="s">
        <v>772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 s="1" t="s">
        <v>4639</v>
      </c>
      <c r="J42753" s="1" t="s">
        <v>4640</v>
      </c>
      <c r="K42753" t="s">
        <v>4641</v>
      </c>
      <c r="L42753">
        <v>422.81</v>
      </c>
    </row>
    <row r="42754" spans="1:12" x14ac:dyDescent="0.25">
      <c r="A42754" s="1" t="s">
        <v>772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 s="1" t="s">
        <v>4639</v>
      </c>
      <c r="J42754" s="1" t="s">
        <v>4640</v>
      </c>
      <c r="K42754" t="s">
        <v>4641</v>
      </c>
      <c r="L42754">
        <v>422.81</v>
      </c>
    </row>
    <row r="42755" spans="1:12" x14ac:dyDescent="0.25">
      <c r="A42755" s="1" t="s">
        <v>772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 s="1" t="s">
        <v>4639</v>
      </c>
      <c r="J42755" s="1" t="s">
        <v>4640</v>
      </c>
      <c r="K42755" t="s">
        <v>4641</v>
      </c>
      <c r="L42755">
        <v>422.81</v>
      </c>
    </row>
    <row r="42756" spans="1:12" x14ac:dyDescent="0.25">
      <c r="A42756" s="1" t="s">
        <v>772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 s="1" t="s">
        <v>4624</v>
      </c>
      <c r="J42756" s="1" t="s">
        <v>4625</v>
      </c>
      <c r="K42756" t="s">
        <v>4626</v>
      </c>
      <c r="L42756">
        <v>540.23</v>
      </c>
    </row>
    <row r="42757" spans="1:12" x14ac:dyDescent="0.25">
      <c r="A42757" s="1" t="s">
        <v>772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 s="1" t="s">
        <v>4624</v>
      </c>
      <c r="J42757" s="1" t="s">
        <v>4625</v>
      </c>
      <c r="K42757" t="s">
        <v>4626</v>
      </c>
      <c r="L42757">
        <v>540.23</v>
      </c>
    </row>
    <row r="42758" spans="1:12" x14ac:dyDescent="0.25">
      <c r="A42758" s="1" t="s">
        <v>772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 s="1" t="s">
        <v>4678</v>
      </c>
      <c r="J42758" s="1" t="s">
        <v>4679</v>
      </c>
      <c r="K42758" t="s">
        <v>4680</v>
      </c>
      <c r="L42758">
        <v>182.1</v>
      </c>
    </row>
    <row r="42759" spans="1:12" x14ac:dyDescent="0.25">
      <c r="A42759" s="1" t="s">
        <v>773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 s="1" t="s">
        <v>4898</v>
      </c>
      <c r="J42759" s="1" t="s">
        <v>4899</v>
      </c>
      <c r="K42759" t="s">
        <v>4900</v>
      </c>
      <c r="L42759">
        <v>67.36</v>
      </c>
    </row>
    <row r="42760" spans="1:12" x14ac:dyDescent="0.25">
      <c r="A42760" s="1" t="s">
        <v>774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 s="1" t="s">
        <v>4645</v>
      </c>
      <c r="J42760" s="1" t="s">
        <v>4646</v>
      </c>
      <c r="K42760" t="s">
        <v>4647</v>
      </c>
      <c r="L42760">
        <v>12.72</v>
      </c>
    </row>
    <row r="42761" spans="1:12" x14ac:dyDescent="0.25">
      <c r="A42761" s="1" t="s">
        <v>774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 s="1" t="s">
        <v>4648</v>
      </c>
      <c r="J42761" s="1" t="s">
        <v>4649</v>
      </c>
      <c r="K42761" t="s">
        <v>4650</v>
      </c>
      <c r="L42761">
        <v>165.55</v>
      </c>
    </row>
    <row r="42762" spans="1:12" x14ac:dyDescent="0.25">
      <c r="A42762" s="1" t="s">
        <v>774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 s="1" t="s">
        <v>4688</v>
      </c>
      <c r="J42762" s="1" t="s">
        <v>4689</v>
      </c>
      <c r="K42762" t="s">
        <v>4690</v>
      </c>
      <c r="L42762">
        <v>60.79</v>
      </c>
    </row>
    <row r="42763" spans="1:12" x14ac:dyDescent="0.25">
      <c r="A42763" s="1" t="s">
        <v>774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 s="1" t="s">
        <v>4639</v>
      </c>
      <c r="J42763" s="1" t="s">
        <v>4640</v>
      </c>
      <c r="K42763" t="s">
        <v>4641</v>
      </c>
      <c r="L42763">
        <v>422.81</v>
      </c>
    </row>
    <row r="42764" spans="1:12" x14ac:dyDescent="0.25">
      <c r="A42764" s="1" t="s">
        <v>774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 s="1" t="s">
        <v>4621</v>
      </c>
      <c r="J42764" s="1" t="s">
        <v>4622</v>
      </c>
      <c r="K42764" t="s">
        <v>4623</v>
      </c>
      <c r="L42764">
        <v>1178.05</v>
      </c>
    </row>
    <row r="42765" spans="1:12" x14ac:dyDescent="0.25">
      <c r="A42765" s="1" t="s">
        <v>774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 s="1" t="s">
        <v>4678</v>
      </c>
      <c r="J42765" s="1" t="s">
        <v>4679</v>
      </c>
      <c r="K42765" t="s">
        <v>4680</v>
      </c>
      <c r="L42765">
        <v>182.1</v>
      </c>
    </row>
    <row r="42766" spans="1:12" x14ac:dyDescent="0.25">
      <c r="A42766" s="1" t="s">
        <v>774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 s="1" t="s">
        <v>4624</v>
      </c>
      <c r="J42766" s="1" t="s">
        <v>4625</v>
      </c>
      <c r="K42766" t="s">
        <v>4626</v>
      </c>
      <c r="L42766">
        <v>540.23</v>
      </c>
    </row>
    <row r="42767" spans="1:12" x14ac:dyDescent="0.25">
      <c r="A42767" s="1" t="s">
        <v>775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 s="1" t="s">
        <v>4691</v>
      </c>
      <c r="J42767" s="1" t="s">
        <v>4692</v>
      </c>
      <c r="K42767" t="s">
        <v>4693</v>
      </c>
      <c r="L42767">
        <v>40.49</v>
      </c>
    </row>
    <row r="42768" spans="1:12" x14ac:dyDescent="0.25">
      <c r="A42768" s="1" t="s">
        <v>776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 s="1" t="s">
        <v>4639</v>
      </c>
      <c r="J42768" s="1" t="s">
        <v>4640</v>
      </c>
      <c r="K42768" t="s">
        <v>4641</v>
      </c>
      <c r="L42768">
        <v>422.81</v>
      </c>
    </row>
    <row r="42769" spans="1:12" x14ac:dyDescent="0.25">
      <c r="A42769" s="1" t="s">
        <v>776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 s="1" t="s">
        <v>4639</v>
      </c>
      <c r="J42769" s="1" t="s">
        <v>4640</v>
      </c>
      <c r="K42769" t="s">
        <v>4641</v>
      </c>
      <c r="L42769">
        <v>422.81</v>
      </c>
    </row>
    <row r="42770" spans="1:12" x14ac:dyDescent="0.25">
      <c r="A42770" s="1" t="s">
        <v>776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 s="1" t="s">
        <v>4633</v>
      </c>
      <c r="J42770" s="1" t="s">
        <v>4634</v>
      </c>
      <c r="K42770" t="s">
        <v>4635</v>
      </c>
      <c r="L42770">
        <v>25.96</v>
      </c>
    </row>
    <row r="42771" spans="1:12" x14ac:dyDescent="0.25">
      <c r="A42771" s="1" t="s">
        <v>776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 s="1" t="s">
        <v>4624</v>
      </c>
      <c r="J42771" s="1" t="s">
        <v>4625</v>
      </c>
      <c r="K42771" t="s">
        <v>4626</v>
      </c>
      <c r="L42771">
        <v>540.23</v>
      </c>
    </row>
    <row r="42772" spans="1:12" x14ac:dyDescent="0.25">
      <c r="A42772" s="1" t="s">
        <v>776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 s="1" t="s">
        <v>4654</v>
      </c>
      <c r="J42772" s="1" t="s">
        <v>4655</v>
      </c>
      <c r="K42772" t="s">
        <v>4656</v>
      </c>
      <c r="L42772">
        <v>292</v>
      </c>
    </row>
    <row r="42773" spans="1:12" x14ac:dyDescent="0.25">
      <c r="A42773" s="1" t="s">
        <v>776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 s="1" t="s">
        <v>4681</v>
      </c>
      <c r="J42773" s="1" t="s">
        <v>4682</v>
      </c>
      <c r="K42773" t="s">
        <v>4683</v>
      </c>
      <c r="L42773">
        <v>178.24</v>
      </c>
    </row>
    <row r="42774" spans="1:12" x14ac:dyDescent="0.25">
      <c r="A42774" s="1" t="s">
        <v>776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 s="1" t="s">
        <v>4678</v>
      </c>
      <c r="J42774" s="1" t="s">
        <v>4679</v>
      </c>
      <c r="K42774" t="s">
        <v>4680</v>
      </c>
      <c r="L42774">
        <v>182.1</v>
      </c>
    </row>
    <row r="42775" spans="1:12" x14ac:dyDescent="0.25">
      <c r="A42775" s="1" t="s">
        <v>776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 s="1" t="s">
        <v>4621</v>
      </c>
      <c r="J42775" s="1" t="s">
        <v>4622</v>
      </c>
      <c r="K42775" t="s">
        <v>4623</v>
      </c>
      <c r="L42775">
        <v>1178.05</v>
      </c>
    </row>
    <row r="42776" spans="1:12" x14ac:dyDescent="0.25">
      <c r="A42776" s="1" t="s">
        <v>776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 s="1" t="s">
        <v>4639</v>
      </c>
      <c r="J42776" s="1" t="s">
        <v>4640</v>
      </c>
      <c r="K42776" t="s">
        <v>4641</v>
      </c>
      <c r="L42776">
        <v>422.81</v>
      </c>
    </row>
    <row r="42777" spans="1:12" x14ac:dyDescent="0.25">
      <c r="A42777" s="1" t="s">
        <v>776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 s="1" t="s">
        <v>4639</v>
      </c>
      <c r="J42777" s="1" t="s">
        <v>4640</v>
      </c>
      <c r="K42777" t="s">
        <v>4641</v>
      </c>
      <c r="L42777">
        <v>422.81</v>
      </c>
    </row>
    <row r="42778" spans="1:12" x14ac:dyDescent="0.25">
      <c r="A42778" s="1" t="s">
        <v>776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 s="1" t="s">
        <v>4642</v>
      </c>
      <c r="J42778" s="1" t="s">
        <v>4643</v>
      </c>
      <c r="K42778" t="s">
        <v>4644</v>
      </c>
      <c r="L42778">
        <v>18.170000000000002</v>
      </c>
    </row>
    <row r="42779" spans="1:12" x14ac:dyDescent="0.25">
      <c r="A42779" s="1" t="s">
        <v>776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 s="1" t="s">
        <v>4678</v>
      </c>
      <c r="J42779" s="1" t="s">
        <v>4679</v>
      </c>
      <c r="K42779" t="s">
        <v>4680</v>
      </c>
      <c r="L42779">
        <v>182.1</v>
      </c>
    </row>
    <row r="42780" spans="1:12" x14ac:dyDescent="0.25">
      <c r="A42780" s="1" t="s">
        <v>777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 s="1" t="s">
        <v>4872</v>
      </c>
      <c r="J42780" s="1" t="s">
        <v>4873</v>
      </c>
      <c r="K42780" t="s">
        <v>4874</v>
      </c>
      <c r="L42780">
        <v>123.92</v>
      </c>
    </row>
    <row r="42781" spans="1:12" x14ac:dyDescent="0.25">
      <c r="A42781" s="1" t="s">
        <v>777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 s="1" t="s">
        <v>4627</v>
      </c>
      <c r="J42781" s="1" t="s">
        <v>4628</v>
      </c>
      <c r="K42781" t="s">
        <v>4629</v>
      </c>
      <c r="L42781">
        <v>1106.51</v>
      </c>
    </row>
    <row r="42782" spans="1:12" x14ac:dyDescent="0.25">
      <c r="A42782" s="1" t="s">
        <v>777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 s="1" t="s">
        <v>4636</v>
      </c>
      <c r="J42782" s="1" t="s">
        <v>4637</v>
      </c>
      <c r="K42782" t="s">
        <v>4638</v>
      </c>
      <c r="L42782">
        <v>127.46</v>
      </c>
    </row>
    <row r="42783" spans="1:12" x14ac:dyDescent="0.25">
      <c r="A42783" s="1" t="s">
        <v>777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 s="1" t="s">
        <v>4627</v>
      </c>
      <c r="J42783" s="1" t="s">
        <v>4628</v>
      </c>
      <c r="K42783" t="s">
        <v>4629</v>
      </c>
      <c r="L42783">
        <v>1106.51</v>
      </c>
    </row>
    <row r="42784" spans="1:12" x14ac:dyDescent="0.25">
      <c r="A42784" s="1" t="s">
        <v>778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 s="1" t="s">
        <v>4666</v>
      </c>
      <c r="J42784" s="1" t="s">
        <v>4667</v>
      </c>
      <c r="K42784" t="s">
        <v>4668</v>
      </c>
      <c r="L42784">
        <v>48.59</v>
      </c>
    </row>
    <row r="42785" spans="1:12" x14ac:dyDescent="0.25">
      <c r="A42785" s="1" t="s">
        <v>778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 s="1" t="s">
        <v>4678</v>
      </c>
      <c r="J42785" s="1" t="s">
        <v>4679</v>
      </c>
      <c r="K42785" t="s">
        <v>4680</v>
      </c>
      <c r="L42785">
        <v>182.1</v>
      </c>
    </row>
    <row r="42786" spans="1:12" x14ac:dyDescent="0.25">
      <c r="A42786" s="1" t="s">
        <v>778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 s="1" t="s">
        <v>4624</v>
      </c>
      <c r="J42786" s="1" t="s">
        <v>4625</v>
      </c>
      <c r="K42786" t="s">
        <v>4626</v>
      </c>
      <c r="L42786">
        <v>540.23</v>
      </c>
    </row>
    <row r="42787" spans="1:12" x14ac:dyDescent="0.25">
      <c r="A42787" s="1" t="s">
        <v>778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 s="1" t="s">
        <v>4621</v>
      </c>
      <c r="J42787" s="1" t="s">
        <v>4622</v>
      </c>
      <c r="K42787" t="s">
        <v>4623</v>
      </c>
      <c r="L42787">
        <v>1178.05</v>
      </c>
    </row>
    <row r="42788" spans="1:12" x14ac:dyDescent="0.25">
      <c r="A42788" s="1" t="s">
        <v>778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 s="1" t="s">
        <v>4678</v>
      </c>
      <c r="J42788" s="1" t="s">
        <v>4679</v>
      </c>
      <c r="K42788" t="s">
        <v>4680</v>
      </c>
      <c r="L42788">
        <v>182.1</v>
      </c>
    </row>
    <row r="42789" spans="1:12" x14ac:dyDescent="0.25">
      <c r="A42789" s="1" t="s">
        <v>778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 s="1" t="s">
        <v>4624</v>
      </c>
      <c r="J42789" s="1" t="s">
        <v>4625</v>
      </c>
      <c r="K42789" t="s">
        <v>4626</v>
      </c>
      <c r="L42789">
        <v>540.23</v>
      </c>
    </row>
    <row r="42790" spans="1:12" x14ac:dyDescent="0.25">
      <c r="A42790" s="1" t="s">
        <v>778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 s="1" t="s">
        <v>4633</v>
      </c>
      <c r="J42790" s="1" t="s">
        <v>4634</v>
      </c>
      <c r="K42790" t="s">
        <v>4635</v>
      </c>
      <c r="L42790">
        <v>25.96</v>
      </c>
    </row>
    <row r="42791" spans="1:12" x14ac:dyDescent="0.25">
      <c r="A42791" s="1" t="s">
        <v>778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 s="1" t="s">
        <v>4642</v>
      </c>
      <c r="J42791" s="1" t="s">
        <v>4643</v>
      </c>
      <c r="K42791" t="s">
        <v>4644</v>
      </c>
      <c r="L42791">
        <v>18.170000000000002</v>
      </c>
    </row>
    <row r="42792" spans="1:12" x14ac:dyDescent="0.25">
      <c r="A42792" s="1" t="s">
        <v>778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 s="1" t="s">
        <v>4621</v>
      </c>
      <c r="J42792" s="1" t="s">
        <v>4622</v>
      </c>
      <c r="K42792" t="s">
        <v>4623</v>
      </c>
      <c r="L42792">
        <v>1178.05</v>
      </c>
    </row>
    <row r="42793" spans="1:12" x14ac:dyDescent="0.25">
      <c r="A42793" s="1" t="s">
        <v>778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 s="1" t="s">
        <v>4618</v>
      </c>
      <c r="J42793" s="1" t="s">
        <v>4619</v>
      </c>
      <c r="K42793" t="s">
        <v>4620</v>
      </c>
      <c r="L42793">
        <v>4.67</v>
      </c>
    </row>
    <row r="42794" spans="1:12" x14ac:dyDescent="0.25">
      <c r="A42794" s="1" t="s">
        <v>778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 s="1" t="s">
        <v>4621</v>
      </c>
      <c r="J42794" s="1" t="s">
        <v>4622</v>
      </c>
      <c r="K42794" t="s">
        <v>4623</v>
      </c>
      <c r="L42794">
        <v>1178.05</v>
      </c>
    </row>
    <row r="42795" spans="1:12" x14ac:dyDescent="0.25">
      <c r="A42795" s="1" t="s">
        <v>778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 s="1" t="s">
        <v>4639</v>
      </c>
      <c r="J42795" s="1" t="s">
        <v>4640</v>
      </c>
      <c r="K42795" t="s">
        <v>4641</v>
      </c>
      <c r="L42795">
        <v>422.81</v>
      </c>
    </row>
    <row r="42796" spans="1:12" x14ac:dyDescent="0.25">
      <c r="A42796" s="1" t="s">
        <v>77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 s="1" t="s">
        <v>4627</v>
      </c>
      <c r="J42796" s="1" t="s">
        <v>4628</v>
      </c>
      <c r="K42796" t="s">
        <v>4629</v>
      </c>
      <c r="L42796">
        <v>1106.51</v>
      </c>
    </row>
    <row r="42797" spans="1:12" x14ac:dyDescent="0.25">
      <c r="A42797" s="1" t="s">
        <v>77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 s="1" t="s">
        <v>4627</v>
      </c>
      <c r="J42797" s="1" t="s">
        <v>4628</v>
      </c>
      <c r="K42797" t="s">
        <v>4629</v>
      </c>
      <c r="L42797">
        <v>1106.51</v>
      </c>
    </row>
    <row r="42798" spans="1:12" x14ac:dyDescent="0.25">
      <c r="A42798" s="1" t="s">
        <v>781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 s="1" t="s">
        <v>4612</v>
      </c>
      <c r="J42798" s="1" t="s">
        <v>4613</v>
      </c>
      <c r="K42798" t="s">
        <v>4614</v>
      </c>
      <c r="L42798">
        <v>1118.56</v>
      </c>
    </row>
    <row r="42799" spans="1:12" x14ac:dyDescent="0.25">
      <c r="A42799" s="1" t="s">
        <v>781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 s="1" t="s">
        <v>4636</v>
      </c>
      <c r="J42799" s="1" t="s">
        <v>4637</v>
      </c>
      <c r="K42799" t="s">
        <v>4638</v>
      </c>
      <c r="L42799">
        <v>127.46</v>
      </c>
    </row>
    <row r="42800" spans="1:12" x14ac:dyDescent="0.25">
      <c r="A42800" s="1" t="s">
        <v>781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 s="1" t="s">
        <v>4627</v>
      </c>
      <c r="J42800" s="1" t="s">
        <v>4628</v>
      </c>
      <c r="K42800" t="s">
        <v>4629</v>
      </c>
      <c r="L42800">
        <v>1106.51</v>
      </c>
    </row>
    <row r="42801" spans="1:12" x14ac:dyDescent="0.25">
      <c r="A42801" s="1" t="s">
        <v>781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 s="1" t="s">
        <v>4663</v>
      </c>
      <c r="J42801" s="1" t="s">
        <v>4664</v>
      </c>
      <c r="K42801" t="s">
        <v>4665</v>
      </c>
      <c r="L42801">
        <v>10.79</v>
      </c>
    </row>
    <row r="42802" spans="1:12" x14ac:dyDescent="0.25">
      <c r="A42802" s="1" t="s">
        <v>781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 s="1" t="s">
        <v>4891</v>
      </c>
      <c r="J42802" s="1" t="s">
        <v>3888</v>
      </c>
      <c r="K42802" t="s">
        <v>4892</v>
      </c>
      <c r="L42802">
        <v>47.38</v>
      </c>
    </row>
    <row r="42803" spans="1:12" x14ac:dyDescent="0.25">
      <c r="A42803" s="1" t="s">
        <v>781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 s="1" t="s">
        <v>4627</v>
      </c>
      <c r="J42803" s="1" t="s">
        <v>4628</v>
      </c>
      <c r="K42803" t="s">
        <v>4629</v>
      </c>
      <c r="L42803">
        <v>1106.51</v>
      </c>
    </row>
    <row r="42804" spans="1:12" x14ac:dyDescent="0.25">
      <c r="A42804" s="1" t="s">
        <v>783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 s="1" t="s">
        <v>4672</v>
      </c>
      <c r="J42804" s="1" t="s">
        <v>4673</v>
      </c>
      <c r="K42804" t="s">
        <v>4674</v>
      </c>
      <c r="L42804">
        <v>20.51</v>
      </c>
    </row>
    <row r="42805" spans="1:12" x14ac:dyDescent="0.25">
      <c r="A42805" s="1" t="s">
        <v>785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 s="1" t="s">
        <v>4663</v>
      </c>
      <c r="J42805" s="1" t="s">
        <v>4664</v>
      </c>
      <c r="K42805" t="s">
        <v>4665</v>
      </c>
      <c r="L42805">
        <v>10.79</v>
      </c>
    </row>
    <row r="42806" spans="1:12" x14ac:dyDescent="0.25">
      <c r="A42806" s="1" t="s">
        <v>785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 s="1" t="s">
        <v>4639</v>
      </c>
      <c r="J42806" s="1" t="s">
        <v>4640</v>
      </c>
      <c r="K42806" t="s">
        <v>4641</v>
      </c>
      <c r="L42806">
        <v>422.81</v>
      </c>
    </row>
    <row r="42807" spans="1:12" x14ac:dyDescent="0.25">
      <c r="A42807" s="1" t="s">
        <v>785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 s="1" t="s">
        <v>4633</v>
      </c>
      <c r="J42807" s="1" t="s">
        <v>4634</v>
      </c>
      <c r="K42807" t="s">
        <v>4635</v>
      </c>
      <c r="L42807">
        <v>25.96</v>
      </c>
    </row>
    <row r="42808" spans="1:12" x14ac:dyDescent="0.25">
      <c r="A42808" s="1" t="s">
        <v>785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 s="1" t="s">
        <v>4621</v>
      </c>
      <c r="J42808" s="1" t="s">
        <v>4622</v>
      </c>
      <c r="K42808" t="s">
        <v>4623</v>
      </c>
      <c r="L42808">
        <v>1178.05</v>
      </c>
    </row>
    <row r="42809" spans="1:12" x14ac:dyDescent="0.25">
      <c r="A42809" s="1" t="s">
        <v>785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 s="1" t="s">
        <v>4678</v>
      </c>
      <c r="J42809" s="1" t="s">
        <v>4679</v>
      </c>
      <c r="K42809" t="s">
        <v>4680</v>
      </c>
      <c r="L42809">
        <v>182.1</v>
      </c>
    </row>
    <row r="42810" spans="1:12" x14ac:dyDescent="0.25">
      <c r="A42810" s="1" t="s">
        <v>785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 s="1" t="s">
        <v>4685</v>
      </c>
      <c r="J42810" s="1" t="s">
        <v>4686</v>
      </c>
      <c r="K42810" t="s">
        <v>4687</v>
      </c>
      <c r="L42810">
        <v>702.74</v>
      </c>
    </row>
    <row r="42811" spans="1:12" x14ac:dyDescent="0.25">
      <c r="A42811" s="1" t="s">
        <v>787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 s="1" t="s">
        <v>4675</v>
      </c>
      <c r="J42811" s="1" t="s">
        <v>4676</v>
      </c>
      <c r="K42811" t="s">
        <v>4677</v>
      </c>
      <c r="L42811">
        <v>669.84</v>
      </c>
    </row>
    <row r="42812" spans="1:12" x14ac:dyDescent="0.25">
      <c r="A42812" s="1" t="s">
        <v>787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 s="1" t="s">
        <v>4633</v>
      </c>
      <c r="J42812" s="1" t="s">
        <v>4634</v>
      </c>
      <c r="K42812" t="s">
        <v>4635</v>
      </c>
      <c r="L42812">
        <v>25.96</v>
      </c>
    </row>
    <row r="42813" spans="1:12" x14ac:dyDescent="0.25">
      <c r="A42813" s="1" t="s">
        <v>787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 s="1" t="s">
        <v>4618</v>
      </c>
      <c r="J42813" s="1" t="s">
        <v>4619</v>
      </c>
      <c r="K42813" t="s">
        <v>4620</v>
      </c>
      <c r="L42813">
        <v>4.67</v>
      </c>
    </row>
    <row r="42814" spans="1:12" x14ac:dyDescent="0.25">
      <c r="A42814" s="1" t="s">
        <v>787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 s="1" t="s">
        <v>4943</v>
      </c>
      <c r="J42814" s="1" t="s">
        <v>4944</v>
      </c>
      <c r="K42814" t="s">
        <v>4945</v>
      </c>
      <c r="L42814">
        <v>55.23</v>
      </c>
    </row>
    <row r="42815" spans="1:12" x14ac:dyDescent="0.25">
      <c r="A42815" s="1" t="s">
        <v>787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 s="1" t="s">
        <v>4630</v>
      </c>
      <c r="J42815" s="1" t="s">
        <v>4631</v>
      </c>
      <c r="K42815" t="s">
        <v>4632</v>
      </c>
      <c r="L42815">
        <v>188.33</v>
      </c>
    </row>
    <row r="42816" spans="1:12" x14ac:dyDescent="0.25">
      <c r="A42816" s="1" t="s">
        <v>787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 s="1" t="s">
        <v>4627</v>
      </c>
      <c r="J42816" s="1" t="s">
        <v>4628</v>
      </c>
      <c r="K42816" t="s">
        <v>4629</v>
      </c>
      <c r="L42816">
        <v>1106.51</v>
      </c>
    </row>
    <row r="42817" spans="1:12" x14ac:dyDescent="0.25">
      <c r="A42817" s="1" t="s">
        <v>788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 s="1" t="s">
        <v>4654</v>
      </c>
      <c r="J42817" s="1" t="s">
        <v>4655</v>
      </c>
      <c r="K42817" t="s">
        <v>4656</v>
      </c>
      <c r="L42817">
        <v>292</v>
      </c>
    </row>
    <row r="42818" spans="1:12" x14ac:dyDescent="0.25">
      <c r="A42818" s="1" t="s">
        <v>788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 s="1" t="s">
        <v>4645</v>
      </c>
      <c r="J42818" s="1" t="s">
        <v>4646</v>
      </c>
      <c r="K42818" t="s">
        <v>4647</v>
      </c>
      <c r="L42818">
        <v>12.72</v>
      </c>
    </row>
    <row r="42819" spans="1:12" x14ac:dyDescent="0.25">
      <c r="A42819" s="1" t="s">
        <v>788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 s="1" t="s">
        <v>4669</v>
      </c>
      <c r="J42819" s="1" t="s">
        <v>4670</v>
      </c>
      <c r="K42819" t="s">
        <v>4671</v>
      </c>
      <c r="L42819">
        <v>134.13</v>
      </c>
    </row>
    <row r="42820" spans="1:12" x14ac:dyDescent="0.25">
      <c r="A42820" s="1" t="s">
        <v>788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 s="1" t="s">
        <v>4633</v>
      </c>
      <c r="J42820" s="1" t="s">
        <v>4634</v>
      </c>
      <c r="K42820" t="s">
        <v>4635</v>
      </c>
      <c r="L42820">
        <v>25.96</v>
      </c>
    </row>
    <row r="42821" spans="1:12" x14ac:dyDescent="0.25">
      <c r="A42821" s="1" t="s">
        <v>788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 s="1" t="s">
        <v>4639</v>
      </c>
      <c r="J42821" s="1" t="s">
        <v>4640</v>
      </c>
      <c r="K42821" t="s">
        <v>4641</v>
      </c>
      <c r="L42821">
        <v>422.81</v>
      </c>
    </row>
    <row r="42822" spans="1:12" x14ac:dyDescent="0.25">
      <c r="A42822" s="1" t="s">
        <v>789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 s="1" t="s">
        <v>3769</v>
      </c>
      <c r="J42822" s="1" t="s">
        <v>4684</v>
      </c>
      <c r="K42822" t="s">
        <v>3771</v>
      </c>
      <c r="L42822">
        <v>30.39</v>
      </c>
    </row>
    <row r="42823" spans="1:12" x14ac:dyDescent="0.25">
      <c r="A42823" s="1" t="s">
        <v>789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 s="1" t="s">
        <v>4657</v>
      </c>
      <c r="J42823" s="1" t="s">
        <v>4658</v>
      </c>
      <c r="K42823" t="s">
        <v>4659</v>
      </c>
      <c r="L42823">
        <v>176.7</v>
      </c>
    </row>
    <row r="42824" spans="1:12" x14ac:dyDescent="0.25">
      <c r="A42824" s="1" t="s">
        <v>789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 s="1" t="s">
        <v>4672</v>
      </c>
      <c r="J42824" s="1" t="s">
        <v>4673</v>
      </c>
      <c r="K42824" t="s">
        <v>4674</v>
      </c>
      <c r="L42824">
        <v>20.51</v>
      </c>
    </row>
    <row r="42825" spans="1:12" x14ac:dyDescent="0.25">
      <c r="A42825" s="1" t="s">
        <v>790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 s="1" t="s">
        <v>4738</v>
      </c>
      <c r="J42825" s="1" t="s">
        <v>4748</v>
      </c>
      <c r="K42825" t="s">
        <v>4740</v>
      </c>
      <c r="L42825">
        <v>291.58999999999997</v>
      </c>
    </row>
    <row r="42826" spans="1:12" x14ac:dyDescent="0.25">
      <c r="A42826" s="1" t="s">
        <v>790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 s="1" t="s">
        <v>4793</v>
      </c>
      <c r="J42826" s="1" t="s">
        <v>4794</v>
      </c>
      <c r="K42826" t="s">
        <v>4795</v>
      </c>
      <c r="L42826">
        <v>605.05999999999995</v>
      </c>
    </row>
    <row r="42827" spans="1:12" x14ac:dyDescent="0.25">
      <c r="A42827" s="1" t="s">
        <v>790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 s="1" t="s">
        <v>4703</v>
      </c>
      <c r="J42827" s="1" t="s">
        <v>4704</v>
      </c>
      <c r="K42827" t="s">
        <v>4705</v>
      </c>
      <c r="L42827">
        <v>918.53</v>
      </c>
    </row>
    <row r="42828" spans="1:12" x14ac:dyDescent="0.25">
      <c r="A42828" s="1" t="s">
        <v>790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 s="1" t="s">
        <v>4651</v>
      </c>
      <c r="J42828" s="1" t="s">
        <v>4764</v>
      </c>
      <c r="K42828" t="s">
        <v>4653</v>
      </c>
      <c r="L42828">
        <v>1319.41</v>
      </c>
    </row>
    <row r="42829" spans="1:12" x14ac:dyDescent="0.25">
      <c r="A42829" s="1" t="s">
        <v>790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 s="1" t="s">
        <v>4793</v>
      </c>
      <c r="J42829" s="1" t="s">
        <v>4794</v>
      </c>
      <c r="K42829" t="s">
        <v>4795</v>
      </c>
      <c r="L42829">
        <v>605.05999999999995</v>
      </c>
    </row>
    <row r="42830" spans="1:12" x14ac:dyDescent="0.25">
      <c r="A42830" s="1" t="s">
        <v>790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 s="1" t="s">
        <v>4796</v>
      </c>
      <c r="J42830" s="1" t="s">
        <v>4797</v>
      </c>
      <c r="K42830" t="s">
        <v>4798</v>
      </c>
      <c r="L42830">
        <v>33.520000000000003</v>
      </c>
    </row>
    <row r="42831" spans="1:12" x14ac:dyDescent="0.25">
      <c r="A42831" s="1" t="s">
        <v>792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 s="1" t="s">
        <v>4706</v>
      </c>
      <c r="J42831" s="1" t="s">
        <v>4707</v>
      </c>
      <c r="K42831" t="s">
        <v>4708</v>
      </c>
      <c r="L42831">
        <v>4.29</v>
      </c>
    </row>
    <row r="42832" spans="1:12" x14ac:dyDescent="0.25">
      <c r="A42832" s="1" t="s">
        <v>792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 s="1" t="s">
        <v>4703</v>
      </c>
      <c r="J42832" s="1" t="s">
        <v>4704</v>
      </c>
      <c r="K42832" t="s">
        <v>4705</v>
      </c>
      <c r="L42832">
        <v>918.53</v>
      </c>
    </row>
    <row r="42833" spans="1:12" x14ac:dyDescent="0.25">
      <c r="A42833" s="1" t="s">
        <v>792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 s="1" t="s">
        <v>4771</v>
      </c>
      <c r="J42833" s="1" t="s">
        <v>4772</v>
      </c>
      <c r="K42833" t="s">
        <v>4773</v>
      </c>
      <c r="L42833">
        <v>4.8499999999999996</v>
      </c>
    </row>
    <row r="42834" spans="1:12" x14ac:dyDescent="0.25">
      <c r="A42834" s="1" t="s">
        <v>792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 s="1" t="s">
        <v>4774</v>
      </c>
      <c r="J42834" s="1" t="s">
        <v>4775</v>
      </c>
      <c r="K42834" t="s">
        <v>4776</v>
      </c>
      <c r="L42834">
        <v>29.69</v>
      </c>
    </row>
    <row r="42835" spans="1:12" x14ac:dyDescent="0.25">
      <c r="A42835" s="1" t="s">
        <v>792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 s="1" t="s">
        <v>4768</v>
      </c>
      <c r="J42835" s="1" t="s">
        <v>4769</v>
      </c>
      <c r="K42835" t="s">
        <v>4770</v>
      </c>
      <c r="L42835">
        <v>26.99</v>
      </c>
    </row>
    <row r="42836" spans="1:12" x14ac:dyDescent="0.25">
      <c r="A42836" s="1" t="s">
        <v>792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 s="1" t="s">
        <v>4771</v>
      </c>
      <c r="J42836" s="1" t="s">
        <v>4777</v>
      </c>
      <c r="K42836" t="s">
        <v>4773</v>
      </c>
      <c r="L42836">
        <v>4.8499999999999996</v>
      </c>
    </row>
    <row r="42837" spans="1:12" x14ac:dyDescent="0.25">
      <c r="A42837" s="1" t="s">
        <v>792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 s="1" t="s">
        <v>4796</v>
      </c>
      <c r="J42837" s="1" t="s">
        <v>4797</v>
      </c>
      <c r="K42837" t="s">
        <v>4798</v>
      </c>
      <c r="L42837">
        <v>33.520000000000003</v>
      </c>
    </row>
    <row r="42838" spans="1:12" x14ac:dyDescent="0.25">
      <c r="A42838" s="1" t="s">
        <v>793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 s="1" t="s">
        <v>4790</v>
      </c>
      <c r="J42838" s="1" t="s">
        <v>4791</v>
      </c>
      <c r="K42838" t="s">
        <v>4792</v>
      </c>
      <c r="L42838">
        <v>321.20999999999998</v>
      </c>
    </row>
    <row r="42839" spans="1:12" x14ac:dyDescent="0.25">
      <c r="A42839" s="1" t="s">
        <v>793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 s="1" t="s">
        <v>4678</v>
      </c>
      <c r="J42839" s="1" t="s">
        <v>4767</v>
      </c>
      <c r="K42839" t="s">
        <v>4680</v>
      </c>
      <c r="L42839">
        <v>182.1</v>
      </c>
    </row>
    <row r="42840" spans="1:12" x14ac:dyDescent="0.25">
      <c r="A42840" s="1" t="s">
        <v>793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 s="1" t="s">
        <v>4771</v>
      </c>
      <c r="J42840" s="1" t="s">
        <v>4777</v>
      </c>
      <c r="K42840" t="s">
        <v>4773</v>
      </c>
      <c r="L42840">
        <v>4.8499999999999996</v>
      </c>
    </row>
    <row r="42841" spans="1:12" x14ac:dyDescent="0.25">
      <c r="A42841" s="1" t="s">
        <v>793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 s="1" t="s">
        <v>4781</v>
      </c>
      <c r="J42841" s="1" t="s">
        <v>4782</v>
      </c>
      <c r="K42841" t="s">
        <v>4783</v>
      </c>
      <c r="L42841">
        <v>773.01</v>
      </c>
    </row>
    <row r="42842" spans="1:12" x14ac:dyDescent="0.25">
      <c r="A42842" s="1" t="s">
        <v>793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 s="1" t="s">
        <v>4738</v>
      </c>
      <c r="J42842" s="1" t="s">
        <v>4748</v>
      </c>
      <c r="K42842" t="s">
        <v>4740</v>
      </c>
      <c r="L42842">
        <v>291.58999999999997</v>
      </c>
    </row>
    <row r="42843" spans="1:12" x14ac:dyDescent="0.25">
      <c r="A42843" s="1" t="s">
        <v>793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 s="1" t="s">
        <v>4720</v>
      </c>
      <c r="J42843" s="1" t="s">
        <v>4721</v>
      </c>
      <c r="K42843" t="s">
        <v>4722</v>
      </c>
      <c r="L42843">
        <v>64.94</v>
      </c>
    </row>
    <row r="42844" spans="1:12" x14ac:dyDescent="0.25">
      <c r="A42844" s="1" t="s">
        <v>793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 s="1" t="s">
        <v>4651</v>
      </c>
      <c r="J42844" s="1" t="s">
        <v>4764</v>
      </c>
      <c r="K42844" t="s">
        <v>4653</v>
      </c>
      <c r="L42844">
        <v>1319.41</v>
      </c>
    </row>
    <row r="42845" spans="1:12" x14ac:dyDescent="0.25">
      <c r="A42845" s="1" t="s">
        <v>793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 s="1" t="s">
        <v>4793</v>
      </c>
      <c r="J42845" s="1" t="s">
        <v>4794</v>
      </c>
      <c r="K42845" t="s">
        <v>4795</v>
      </c>
      <c r="L42845">
        <v>605.05999999999995</v>
      </c>
    </row>
    <row r="42846" spans="1:12" x14ac:dyDescent="0.25">
      <c r="A42846" s="1" t="s">
        <v>796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 s="1" t="s">
        <v>4790</v>
      </c>
      <c r="J42846" s="1" t="s">
        <v>4791</v>
      </c>
      <c r="K42846" t="s">
        <v>4792</v>
      </c>
      <c r="L42846">
        <v>321.20999999999998</v>
      </c>
    </row>
    <row r="42847" spans="1:12" x14ac:dyDescent="0.25">
      <c r="A42847" s="1" t="s">
        <v>796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 s="1" t="s">
        <v>4732</v>
      </c>
      <c r="J42847" s="1" t="s">
        <v>4733</v>
      </c>
      <c r="K42847" t="s">
        <v>4734</v>
      </c>
      <c r="L42847">
        <v>13.22</v>
      </c>
    </row>
    <row r="42848" spans="1:12" x14ac:dyDescent="0.25">
      <c r="A42848" s="1" t="s">
        <v>796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 s="1" t="s">
        <v>4793</v>
      </c>
      <c r="J42848" s="1" t="s">
        <v>4794</v>
      </c>
      <c r="K42848" t="s">
        <v>4795</v>
      </c>
      <c r="L42848">
        <v>605.05999999999995</v>
      </c>
    </row>
    <row r="42849" spans="1:12" x14ac:dyDescent="0.25">
      <c r="A42849" s="1" t="s">
        <v>796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 s="1" t="s">
        <v>4781</v>
      </c>
      <c r="J42849" s="1" t="s">
        <v>4782</v>
      </c>
      <c r="K42849" t="s">
        <v>4783</v>
      </c>
      <c r="L42849">
        <v>773.01</v>
      </c>
    </row>
    <row r="42850" spans="1:12" x14ac:dyDescent="0.25">
      <c r="A42850" s="1" t="s">
        <v>798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 s="1" t="s">
        <v>4735</v>
      </c>
      <c r="J42850" s="1" t="s">
        <v>4736</v>
      </c>
      <c r="K42850" t="s">
        <v>4737</v>
      </c>
      <c r="L42850">
        <v>1252.79</v>
      </c>
    </row>
    <row r="42851" spans="1:12" x14ac:dyDescent="0.25">
      <c r="A42851" s="1" t="s">
        <v>798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 s="1" t="s">
        <v>4714</v>
      </c>
      <c r="J42851" s="1" t="s">
        <v>4715</v>
      </c>
      <c r="K42851" t="s">
        <v>4716</v>
      </c>
      <c r="L42851">
        <v>415.52</v>
      </c>
    </row>
    <row r="42852" spans="1:12" x14ac:dyDescent="0.25">
      <c r="A42852" s="1" t="s">
        <v>798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 s="1" t="s">
        <v>4717</v>
      </c>
      <c r="J42852" s="1" t="s">
        <v>4718</v>
      </c>
      <c r="K42852" t="s">
        <v>4719</v>
      </c>
      <c r="L42852">
        <v>1239.29</v>
      </c>
    </row>
    <row r="42853" spans="1:12" x14ac:dyDescent="0.25">
      <c r="A42853" s="1" t="s">
        <v>798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 s="1" t="s">
        <v>4768</v>
      </c>
      <c r="J42853" s="1" t="s">
        <v>4769</v>
      </c>
      <c r="K42853" t="s">
        <v>4770</v>
      </c>
      <c r="L42853">
        <v>26.99</v>
      </c>
    </row>
    <row r="42854" spans="1:12" x14ac:dyDescent="0.25">
      <c r="A42854" s="1" t="s">
        <v>798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 s="1" t="s">
        <v>4761</v>
      </c>
      <c r="J42854" s="1" t="s">
        <v>4762</v>
      </c>
      <c r="K42854" t="s">
        <v>4763</v>
      </c>
      <c r="L42854">
        <v>196.6</v>
      </c>
    </row>
    <row r="42855" spans="1:12" x14ac:dyDescent="0.25">
      <c r="A42855" s="1" t="s">
        <v>798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 s="1" t="s">
        <v>4758</v>
      </c>
      <c r="J42855" s="1" t="s">
        <v>4759</v>
      </c>
      <c r="K42855" t="s">
        <v>4760</v>
      </c>
      <c r="L42855">
        <v>33.44</v>
      </c>
    </row>
    <row r="42856" spans="1:12" x14ac:dyDescent="0.25">
      <c r="A42856" s="1" t="s">
        <v>798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 s="1" t="s">
        <v>4799</v>
      </c>
      <c r="J42856" s="1" t="s">
        <v>3737</v>
      </c>
      <c r="K42856" t="s">
        <v>4800</v>
      </c>
      <c r="L42856">
        <v>18.89</v>
      </c>
    </row>
    <row r="42857" spans="1:12" x14ac:dyDescent="0.25">
      <c r="A42857" s="1" t="s">
        <v>798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 s="1" t="s">
        <v>4706</v>
      </c>
      <c r="J42857" s="1" t="s">
        <v>4707</v>
      </c>
      <c r="K42857" t="s">
        <v>4708</v>
      </c>
      <c r="L42857">
        <v>4.29</v>
      </c>
    </row>
    <row r="42858" spans="1:12" x14ac:dyDescent="0.25">
      <c r="A42858" s="1" t="s">
        <v>802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 s="1" t="s">
        <v>4738</v>
      </c>
      <c r="J42858" s="1" t="s">
        <v>4739</v>
      </c>
      <c r="K42858" t="s">
        <v>4740</v>
      </c>
      <c r="L42858">
        <v>291.58999999999997</v>
      </c>
    </row>
    <row r="42859" spans="1:12" x14ac:dyDescent="0.25">
      <c r="A42859" s="1" t="s">
        <v>802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 s="1" t="s">
        <v>4765</v>
      </c>
      <c r="J42859" s="1" t="s">
        <v>4341</v>
      </c>
      <c r="K42859" t="s">
        <v>4766</v>
      </c>
      <c r="L42859">
        <v>21.86</v>
      </c>
    </row>
    <row r="42860" spans="1:12" x14ac:dyDescent="0.25">
      <c r="A42860" s="1" t="s">
        <v>802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 s="1" t="s">
        <v>4714</v>
      </c>
      <c r="J42860" s="1" t="s">
        <v>4715</v>
      </c>
      <c r="K42860" t="s">
        <v>4716</v>
      </c>
      <c r="L42860">
        <v>415.52</v>
      </c>
    </row>
    <row r="42861" spans="1:12" x14ac:dyDescent="0.25">
      <c r="A42861" s="1" t="s">
        <v>802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 s="1" t="s">
        <v>4735</v>
      </c>
      <c r="J42861" s="1" t="s">
        <v>4736</v>
      </c>
      <c r="K42861" t="s">
        <v>4737</v>
      </c>
      <c r="L42861">
        <v>1252.79</v>
      </c>
    </row>
    <row r="42862" spans="1:12" x14ac:dyDescent="0.25">
      <c r="A42862" s="1" t="s">
        <v>802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 s="1" t="s">
        <v>4761</v>
      </c>
      <c r="J42862" s="1" t="s">
        <v>4762</v>
      </c>
      <c r="K42862" t="s">
        <v>4763</v>
      </c>
      <c r="L42862">
        <v>196.6</v>
      </c>
    </row>
    <row r="42863" spans="1:12" x14ac:dyDescent="0.25">
      <c r="A42863" s="1" t="s">
        <v>803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 s="1" t="s">
        <v>4796</v>
      </c>
      <c r="J42863" s="1" t="s">
        <v>4797</v>
      </c>
      <c r="K42863" t="s">
        <v>4798</v>
      </c>
      <c r="L42863">
        <v>33.520000000000003</v>
      </c>
    </row>
    <row r="42864" spans="1:12" x14ac:dyDescent="0.25">
      <c r="A42864" s="1" t="s">
        <v>803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 s="1" t="s">
        <v>4765</v>
      </c>
      <c r="J42864" s="1" t="s">
        <v>4341</v>
      </c>
      <c r="K42864" t="s">
        <v>4766</v>
      </c>
      <c r="L42864">
        <v>21.86</v>
      </c>
    </row>
    <row r="42865" spans="1:12" x14ac:dyDescent="0.25">
      <c r="A42865" s="1" t="s">
        <v>803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 s="1" t="s">
        <v>4703</v>
      </c>
      <c r="J42865" s="1" t="s">
        <v>4704</v>
      </c>
      <c r="K42865" t="s">
        <v>4705</v>
      </c>
      <c r="L42865">
        <v>918.53</v>
      </c>
    </row>
    <row r="42866" spans="1:12" x14ac:dyDescent="0.25">
      <c r="A42866" s="1" t="s">
        <v>804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 s="1" t="s">
        <v>4732</v>
      </c>
      <c r="J42866" s="1" t="s">
        <v>4733</v>
      </c>
      <c r="K42866" t="s">
        <v>4734</v>
      </c>
      <c r="L42866">
        <v>13.22</v>
      </c>
    </row>
    <row r="42867" spans="1:12" x14ac:dyDescent="0.25">
      <c r="A42867" s="1" t="s">
        <v>804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 s="1" t="s">
        <v>4651</v>
      </c>
      <c r="J42867" s="1" t="s">
        <v>4764</v>
      </c>
      <c r="K42867" t="s">
        <v>4653</v>
      </c>
      <c r="L42867">
        <v>1319.41</v>
      </c>
    </row>
    <row r="42868" spans="1:12" x14ac:dyDescent="0.25">
      <c r="A42868" s="1" t="s">
        <v>804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 s="1" t="s">
        <v>4703</v>
      </c>
      <c r="J42868" s="1" t="s">
        <v>4704</v>
      </c>
      <c r="K42868" t="s">
        <v>4705</v>
      </c>
      <c r="L42868">
        <v>918.53</v>
      </c>
    </row>
    <row r="42869" spans="1:12" x14ac:dyDescent="0.25">
      <c r="A42869" s="1" t="s">
        <v>804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 s="1" t="s">
        <v>4651</v>
      </c>
      <c r="J42869" s="1" t="s">
        <v>4764</v>
      </c>
      <c r="K42869" t="s">
        <v>4653</v>
      </c>
      <c r="L42869">
        <v>1319.41</v>
      </c>
    </row>
    <row r="42870" spans="1:12" x14ac:dyDescent="0.25">
      <c r="A42870" s="1" t="s">
        <v>804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 s="1" t="s">
        <v>4778</v>
      </c>
      <c r="J42870" s="1" t="s">
        <v>4779</v>
      </c>
      <c r="K42870" t="s">
        <v>4780</v>
      </c>
      <c r="L42870">
        <v>2.69</v>
      </c>
    </row>
    <row r="42871" spans="1:12" x14ac:dyDescent="0.25">
      <c r="A42871" s="1" t="s">
        <v>804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 s="1" t="s">
        <v>4768</v>
      </c>
      <c r="J42871" s="1" t="s">
        <v>4769</v>
      </c>
      <c r="K42871" t="s">
        <v>4770</v>
      </c>
      <c r="L42871">
        <v>26.99</v>
      </c>
    </row>
    <row r="42872" spans="1:12" x14ac:dyDescent="0.25">
      <c r="A42872" s="1" t="s">
        <v>804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 s="1" t="s">
        <v>4771</v>
      </c>
      <c r="J42872" s="1" t="s">
        <v>4772</v>
      </c>
      <c r="K42872" t="s">
        <v>4773</v>
      </c>
      <c r="L42872">
        <v>4.8499999999999996</v>
      </c>
    </row>
    <row r="42873" spans="1:12" x14ac:dyDescent="0.25">
      <c r="A42873" s="1" t="s">
        <v>804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 s="1" t="s">
        <v>4790</v>
      </c>
      <c r="J42873" s="1" t="s">
        <v>4791</v>
      </c>
      <c r="K42873" t="s">
        <v>4792</v>
      </c>
      <c r="L42873">
        <v>321.20999999999998</v>
      </c>
    </row>
    <row r="42874" spans="1:12" x14ac:dyDescent="0.25">
      <c r="A42874" s="1" t="s">
        <v>804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 s="1" t="s">
        <v>4796</v>
      </c>
      <c r="J42874" s="1" t="s">
        <v>4797</v>
      </c>
      <c r="K42874" t="s">
        <v>4798</v>
      </c>
      <c r="L42874">
        <v>33.520000000000003</v>
      </c>
    </row>
    <row r="42875" spans="1:12" x14ac:dyDescent="0.25">
      <c r="A42875" s="1" t="s">
        <v>804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 s="1" t="s">
        <v>4738</v>
      </c>
      <c r="J42875" s="1" t="s">
        <v>4748</v>
      </c>
      <c r="K42875" t="s">
        <v>4740</v>
      </c>
      <c r="L42875">
        <v>291.58999999999997</v>
      </c>
    </row>
    <row r="42876" spans="1:12" x14ac:dyDescent="0.25">
      <c r="A42876" s="1" t="s">
        <v>804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 s="1" t="s">
        <v>4793</v>
      </c>
      <c r="J42876" s="1" t="s">
        <v>4794</v>
      </c>
      <c r="K42876" t="s">
        <v>4795</v>
      </c>
      <c r="L42876">
        <v>605.05999999999995</v>
      </c>
    </row>
    <row r="42877" spans="1:12" x14ac:dyDescent="0.25">
      <c r="A42877" s="1" t="s">
        <v>805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 s="1" t="s">
        <v>4741</v>
      </c>
      <c r="J42877" s="1" t="s">
        <v>4742</v>
      </c>
      <c r="K42877" t="s">
        <v>4743</v>
      </c>
      <c r="L42877">
        <v>305.08999999999997</v>
      </c>
    </row>
    <row r="42878" spans="1:12" x14ac:dyDescent="0.25">
      <c r="A42878" s="1" t="s">
        <v>805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 s="1" t="s">
        <v>4784</v>
      </c>
      <c r="J42878" s="1" t="s">
        <v>4785</v>
      </c>
      <c r="K42878" t="s">
        <v>4786</v>
      </c>
      <c r="L42878">
        <v>134.88</v>
      </c>
    </row>
    <row r="42879" spans="1:12" x14ac:dyDescent="0.25">
      <c r="A42879" s="1" t="s">
        <v>805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 s="1" t="s">
        <v>4729</v>
      </c>
      <c r="J42879" s="1" t="s">
        <v>4730</v>
      </c>
      <c r="K42879" t="s">
        <v>4731</v>
      </c>
      <c r="L42879">
        <v>10.93</v>
      </c>
    </row>
    <row r="42880" spans="1:12" x14ac:dyDescent="0.25">
      <c r="A42880" s="1" t="s">
        <v>805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 s="1" t="s">
        <v>4723</v>
      </c>
      <c r="J42880" s="1" t="s">
        <v>4724</v>
      </c>
      <c r="K42880" t="s">
        <v>4725</v>
      </c>
      <c r="L42880">
        <v>57.51</v>
      </c>
    </row>
    <row r="42881" spans="1:12" x14ac:dyDescent="0.25">
      <c r="A42881" s="1" t="s">
        <v>805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 s="1" t="s">
        <v>4761</v>
      </c>
      <c r="J42881" s="1" t="s">
        <v>4762</v>
      </c>
      <c r="K42881" t="s">
        <v>4763</v>
      </c>
      <c r="L42881">
        <v>196.6</v>
      </c>
    </row>
    <row r="42882" spans="1:12" x14ac:dyDescent="0.25">
      <c r="A42882" s="1" t="s">
        <v>810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 s="1" t="s">
        <v>4723</v>
      </c>
      <c r="J42882" s="1" t="s">
        <v>4724</v>
      </c>
      <c r="K42882" t="s">
        <v>4725</v>
      </c>
      <c r="L42882">
        <v>57.51</v>
      </c>
    </row>
    <row r="42883" spans="1:12" x14ac:dyDescent="0.25">
      <c r="A42883" s="1" t="s">
        <v>810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 s="1" t="s">
        <v>4697</v>
      </c>
      <c r="J42883" s="1" t="s">
        <v>4698</v>
      </c>
      <c r="K42883" t="s">
        <v>4699</v>
      </c>
      <c r="L42883">
        <v>142.59</v>
      </c>
    </row>
    <row r="42884" spans="1:12" x14ac:dyDescent="0.25">
      <c r="A42884" s="1" t="s">
        <v>810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 s="1" t="s">
        <v>4729</v>
      </c>
      <c r="J42884" s="1" t="s">
        <v>4730</v>
      </c>
      <c r="K42884" t="s">
        <v>4731</v>
      </c>
      <c r="L42884">
        <v>10.93</v>
      </c>
    </row>
    <row r="42885" spans="1:12" x14ac:dyDescent="0.25">
      <c r="A42885" s="1" t="s">
        <v>810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 s="1" t="s">
        <v>4821</v>
      </c>
      <c r="J42885" s="1" t="s">
        <v>4822</v>
      </c>
      <c r="K42885" t="s">
        <v>4823</v>
      </c>
      <c r="L42885">
        <v>37.79</v>
      </c>
    </row>
    <row r="42886" spans="1:12" x14ac:dyDescent="0.25">
      <c r="A42886" s="1" t="s">
        <v>810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 s="1" t="s">
        <v>4821</v>
      </c>
      <c r="J42886" s="1" t="s">
        <v>4822</v>
      </c>
      <c r="K42886" t="s">
        <v>4823</v>
      </c>
      <c r="L42886">
        <v>37.79</v>
      </c>
    </row>
    <row r="42887" spans="1:12" x14ac:dyDescent="0.25">
      <c r="A42887" s="1" t="s">
        <v>810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 s="1" t="s">
        <v>4741</v>
      </c>
      <c r="J42887" s="1" t="s">
        <v>4742</v>
      </c>
      <c r="K42887" t="s">
        <v>4743</v>
      </c>
      <c r="L42887">
        <v>305.08999999999997</v>
      </c>
    </row>
    <row r="42888" spans="1:12" x14ac:dyDescent="0.25">
      <c r="A42888" s="1" t="s">
        <v>810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 s="1" t="s">
        <v>4714</v>
      </c>
      <c r="J42888" s="1" t="s">
        <v>4715</v>
      </c>
      <c r="K42888" t="s">
        <v>4716</v>
      </c>
      <c r="L42888">
        <v>415.52</v>
      </c>
    </row>
    <row r="42889" spans="1:12" x14ac:dyDescent="0.25">
      <c r="A42889" s="1" t="s">
        <v>4179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 s="1" t="s">
        <v>4824</v>
      </c>
      <c r="J42889" s="1" t="s">
        <v>4825</v>
      </c>
      <c r="K42889" t="s">
        <v>4826</v>
      </c>
      <c r="L42889">
        <v>656.02</v>
      </c>
    </row>
    <row r="42890" spans="1:12" x14ac:dyDescent="0.25">
      <c r="A42890" s="1" t="s">
        <v>813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 s="1" t="s">
        <v>4796</v>
      </c>
      <c r="J42890" s="1" t="s">
        <v>4797</v>
      </c>
      <c r="K42890" t="s">
        <v>4798</v>
      </c>
      <c r="L42890">
        <v>33.520000000000003</v>
      </c>
    </row>
    <row r="42891" spans="1:12" x14ac:dyDescent="0.25">
      <c r="A42891" s="1" t="s">
        <v>813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 s="1" t="s">
        <v>4741</v>
      </c>
      <c r="J42891" s="1" t="s">
        <v>4742</v>
      </c>
      <c r="K42891" t="s">
        <v>4743</v>
      </c>
      <c r="L42891">
        <v>305.08999999999997</v>
      </c>
    </row>
    <row r="42892" spans="1:12" x14ac:dyDescent="0.25">
      <c r="A42892" s="1" t="s">
        <v>813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 s="1" t="s">
        <v>4697</v>
      </c>
      <c r="J42892" s="1" t="s">
        <v>4698</v>
      </c>
      <c r="K42892" t="s">
        <v>4699</v>
      </c>
      <c r="L42892">
        <v>142.59</v>
      </c>
    </row>
    <row r="42893" spans="1:12" x14ac:dyDescent="0.25">
      <c r="A42893" s="1" t="s">
        <v>813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 s="1" t="s">
        <v>4755</v>
      </c>
      <c r="J42893" s="1" t="s">
        <v>4756</v>
      </c>
      <c r="K42893" t="s">
        <v>4757</v>
      </c>
      <c r="L42893">
        <v>218.69</v>
      </c>
    </row>
    <row r="42894" spans="1:12" x14ac:dyDescent="0.25">
      <c r="A42894" s="1" t="s">
        <v>813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 s="1" t="s">
        <v>4738</v>
      </c>
      <c r="J42894" s="1" t="s">
        <v>4739</v>
      </c>
      <c r="K42894" t="s">
        <v>4740</v>
      </c>
      <c r="L42894">
        <v>291.58999999999997</v>
      </c>
    </row>
    <row r="42895" spans="1:12" x14ac:dyDescent="0.25">
      <c r="A42895" s="1" t="s">
        <v>813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 s="1" t="s">
        <v>4761</v>
      </c>
      <c r="J42895" s="1" t="s">
        <v>4762</v>
      </c>
      <c r="K42895" t="s">
        <v>4763</v>
      </c>
      <c r="L42895">
        <v>196.6</v>
      </c>
    </row>
    <row r="42896" spans="1:12" x14ac:dyDescent="0.25">
      <c r="A42896" s="1" t="s">
        <v>813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 s="1" t="s">
        <v>4735</v>
      </c>
      <c r="J42896" s="1" t="s">
        <v>4736</v>
      </c>
      <c r="K42896" t="s">
        <v>4737</v>
      </c>
      <c r="L42896">
        <v>1252.79</v>
      </c>
    </row>
    <row r="42897" spans="1:12" x14ac:dyDescent="0.25">
      <c r="A42897" s="1" t="s">
        <v>813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 s="1" t="s">
        <v>4810</v>
      </c>
      <c r="J42897" s="1" t="s">
        <v>4811</v>
      </c>
      <c r="K42897" t="s">
        <v>4812</v>
      </c>
      <c r="L42897">
        <v>28.42</v>
      </c>
    </row>
    <row r="42898" spans="1:12" x14ac:dyDescent="0.25">
      <c r="A42898" s="1" t="s">
        <v>813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 s="1" t="s">
        <v>4784</v>
      </c>
      <c r="J42898" s="1" t="s">
        <v>4785</v>
      </c>
      <c r="K42898" t="s">
        <v>4786</v>
      </c>
      <c r="L42898">
        <v>134.88</v>
      </c>
    </row>
    <row r="42899" spans="1:12" x14ac:dyDescent="0.25">
      <c r="A42899" s="1" t="s">
        <v>814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 s="1" t="s">
        <v>4700</v>
      </c>
      <c r="J42899" s="1" t="s">
        <v>4701</v>
      </c>
      <c r="K42899" t="s">
        <v>4702</v>
      </c>
      <c r="L42899">
        <v>34.29</v>
      </c>
    </row>
    <row r="42900" spans="1:12" x14ac:dyDescent="0.25">
      <c r="A42900" s="1" t="s">
        <v>814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 s="1" t="s">
        <v>4793</v>
      </c>
      <c r="J42900" s="1" t="s">
        <v>4794</v>
      </c>
      <c r="K42900" t="s">
        <v>4795</v>
      </c>
      <c r="L42900">
        <v>605.05999999999995</v>
      </c>
    </row>
    <row r="42901" spans="1:12" x14ac:dyDescent="0.25">
      <c r="A42901" s="1" t="s">
        <v>815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 s="1" t="s">
        <v>4738</v>
      </c>
      <c r="J42901" s="1" t="s">
        <v>4739</v>
      </c>
      <c r="K42901" t="s">
        <v>4740</v>
      </c>
      <c r="L42901">
        <v>291.58999999999997</v>
      </c>
    </row>
    <row r="42902" spans="1:12" x14ac:dyDescent="0.25">
      <c r="A42902" s="1" t="s">
        <v>815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 s="1" t="s">
        <v>4796</v>
      </c>
      <c r="J42902" s="1" t="s">
        <v>4797</v>
      </c>
      <c r="K42902" t="s">
        <v>4798</v>
      </c>
      <c r="L42902">
        <v>33.520000000000003</v>
      </c>
    </row>
    <row r="42903" spans="1:12" x14ac:dyDescent="0.25">
      <c r="A42903" s="1" t="s">
        <v>815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 s="1" t="s">
        <v>4784</v>
      </c>
      <c r="J42903" s="1" t="s">
        <v>4785</v>
      </c>
      <c r="K42903" t="s">
        <v>4786</v>
      </c>
      <c r="L42903">
        <v>134.88</v>
      </c>
    </row>
    <row r="42904" spans="1:12" x14ac:dyDescent="0.25">
      <c r="A42904" s="1" t="s">
        <v>815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 s="1" t="s">
        <v>4697</v>
      </c>
      <c r="J42904" s="1" t="s">
        <v>4698</v>
      </c>
      <c r="K42904" t="s">
        <v>4699</v>
      </c>
      <c r="L42904">
        <v>142.59</v>
      </c>
    </row>
    <row r="42905" spans="1:12" x14ac:dyDescent="0.25">
      <c r="A42905" s="1" t="s">
        <v>815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 s="1" t="s">
        <v>4816</v>
      </c>
      <c r="J42905" s="1" t="s">
        <v>4817</v>
      </c>
      <c r="K42905" t="s">
        <v>4818</v>
      </c>
      <c r="L42905">
        <v>49.4</v>
      </c>
    </row>
    <row r="42906" spans="1:12" x14ac:dyDescent="0.25">
      <c r="A42906" s="1" t="s">
        <v>815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 s="1" t="s">
        <v>4758</v>
      </c>
      <c r="J42906" s="1" t="s">
        <v>4759</v>
      </c>
      <c r="K42906" t="s">
        <v>4760</v>
      </c>
      <c r="L42906">
        <v>33.44</v>
      </c>
    </row>
    <row r="42907" spans="1:12" x14ac:dyDescent="0.25">
      <c r="A42907" s="1" t="s">
        <v>815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 s="1" t="s">
        <v>4738</v>
      </c>
      <c r="J42907" s="1" t="s">
        <v>4739</v>
      </c>
      <c r="K42907" t="s">
        <v>4740</v>
      </c>
      <c r="L42907">
        <v>291.58999999999997</v>
      </c>
    </row>
    <row r="42908" spans="1:12" x14ac:dyDescent="0.25">
      <c r="A42908" s="1" t="s">
        <v>815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 s="1" t="s">
        <v>4711</v>
      </c>
      <c r="J42908" s="1" t="s">
        <v>4712</v>
      </c>
      <c r="K42908" t="s">
        <v>4713</v>
      </c>
      <c r="L42908">
        <v>24.05</v>
      </c>
    </row>
    <row r="42909" spans="1:12" x14ac:dyDescent="0.25">
      <c r="A42909" s="1" t="s">
        <v>815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 s="1" t="s">
        <v>4735</v>
      </c>
      <c r="J42909" s="1" t="s">
        <v>4736</v>
      </c>
      <c r="K42909" t="s">
        <v>4737</v>
      </c>
      <c r="L42909">
        <v>1252.79</v>
      </c>
    </row>
    <row r="42910" spans="1:12" x14ac:dyDescent="0.25">
      <c r="A42910" s="1" t="s">
        <v>816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 s="1" t="s">
        <v>4738</v>
      </c>
      <c r="J42910" s="1" t="s">
        <v>4748</v>
      </c>
      <c r="K42910" t="s">
        <v>4740</v>
      </c>
      <c r="L42910">
        <v>291.58999999999997</v>
      </c>
    </row>
    <row r="42911" spans="1:12" x14ac:dyDescent="0.25">
      <c r="A42911" s="1" t="s">
        <v>816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 s="1" t="s">
        <v>4651</v>
      </c>
      <c r="J42911" s="1" t="s">
        <v>4764</v>
      </c>
      <c r="K42911" t="s">
        <v>4653</v>
      </c>
      <c r="L42911">
        <v>1319.41</v>
      </c>
    </row>
    <row r="42912" spans="1:12" x14ac:dyDescent="0.25">
      <c r="A42912" s="1" t="s">
        <v>816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 s="1" t="s">
        <v>4749</v>
      </c>
      <c r="J42912" s="1" t="s">
        <v>4750</v>
      </c>
      <c r="K42912" t="s">
        <v>4751</v>
      </c>
      <c r="L42912">
        <v>43.73</v>
      </c>
    </row>
    <row r="42913" spans="1:12" x14ac:dyDescent="0.25">
      <c r="A42913" s="1" t="s">
        <v>816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 s="1" t="s">
        <v>4651</v>
      </c>
      <c r="J42913" s="1" t="s">
        <v>4764</v>
      </c>
      <c r="K42913" t="s">
        <v>4653</v>
      </c>
      <c r="L42913">
        <v>1319.41</v>
      </c>
    </row>
    <row r="42914" spans="1:12" x14ac:dyDescent="0.25">
      <c r="A42914" s="1" t="s">
        <v>816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 s="1" t="s">
        <v>4651</v>
      </c>
      <c r="J42914" s="1" t="s">
        <v>4764</v>
      </c>
      <c r="K42914" t="s">
        <v>4653</v>
      </c>
      <c r="L42914">
        <v>1319.41</v>
      </c>
    </row>
    <row r="42915" spans="1:12" x14ac:dyDescent="0.25">
      <c r="A42915" s="1" t="s">
        <v>818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 s="1" t="s">
        <v>4793</v>
      </c>
      <c r="J42915" s="1" t="s">
        <v>4794</v>
      </c>
      <c r="K42915" t="s">
        <v>4795</v>
      </c>
      <c r="L42915">
        <v>605.05999999999995</v>
      </c>
    </row>
    <row r="42916" spans="1:12" x14ac:dyDescent="0.25">
      <c r="A42916" s="1" t="s">
        <v>818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 s="1" t="s">
        <v>4793</v>
      </c>
      <c r="J42916" s="1" t="s">
        <v>4794</v>
      </c>
      <c r="K42916" t="s">
        <v>4795</v>
      </c>
      <c r="L42916">
        <v>605.05999999999995</v>
      </c>
    </row>
    <row r="42917" spans="1:12" x14ac:dyDescent="0.25">
      <c r="A42917" s="1" t="s">
        <v>818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 s="1" t="s">
        <v>4651</v>
      </c>
      <c r="J42917" s="1" t="s">
        <v>4764</v>
      </c>
      <c r="K42917" t="s">
        <v>4653</v>
      </c>
      <c r="L42917">
        <v>1319.41</v>
      </c>
    </row>
    <row r="42918" spans="1:12" x14ac:dyDescent="0.25">
      <c r="A42918" s="1" t="s">
        <v>818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 s="1" t="s">
        <v>4790</v>
      </c>
      <c r="J42918" s="1" t="s">
        <v>4791</v>
      </c>
      <c r="K42918" t="s">
        <v>4792</v>
      </c>
      <c r="L42918">
        <v>321.20999999999998</v>
      </c>
    </row>
    <row r="42919" spans="1:12" x14ac:dyDescent="0.25">
      <c r="A42919" s="1" t="s">
        <v>818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 s="1" t="s">
        <v>4651</v>
      </c>
      <c r="J42919" s="1" t="s">
        <v>4764</v>
      </c>
      <c r="K42919" t="s">
        <v>4653</v>
      </c>
      <c r="L42919">
        <v>1319.41</v>
      </c>
    </row>
    <row r="42920" spans="1:12" x14ac:dyDescent="0.25">
      <c r="A42920" s="1" t="s">
        <v>819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 s="1" t="s">
        <v>4771</v>
      </c>
      <c r="J42920" s="1" t="s">
        <v>4772</v>
      </c>
      <c r="K42920" t="s">
        <v>4773</v>
      </c>
      <c r="L42920">
        <v>4.8499999999999996</v>
      </c>
    </row>
    <row r="42921" spans="1:12" x14ac:dyDescent="0.25">
      <c r="A42921" s="1" t="s">
        <v>819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 s="1" t="s">
        <v>4801</v>
      </c>
      <c r="J42921" s="1" t="s">
        <v>4802</v>
      </c>
      <c r="K42921" t="s">
        <v>4803</v>
      </c>
      <c r="L42921">
        <v>29.15</v>
      </c>
    </row>
    <row r="42922" spans="1:12" x14ac:dyDescent="0.25">
      <c r="A42922" s="1" t="s">
        <v>820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 s="1" t="s">
        <v>4738</v>
      </c>
      <c r="J42922" s="1" t="s">
        <v>4748</v>
      </c>
      <c r="K42922" t="s">
        <v>4740</v>
      </c>
      <c r="L42922">
        <v>291.58999999999997</v>
      </c>
    </row>
    <row r="42923" spans="1:12" x14ac:dyDescent="0.25">
      <c r="A42923" s="1" t="s">
        <v>820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 s="1" t="s">
        <v>4771</v>
      </c>
      <c r="J42923" s="1" t="s">
        <v>4777</v>
      </c>
      <c r="K42923" t="s">
        <v>4773</v>
      </c>
      <c r="L42923">
        <v>4.8499999999999996</v>
      </c>
    </row>
    <row r="42924" spans="1:12" x14ac:dyDescent="0.25">
      <c r="A42924" s="1" t="s">
        <v>820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 s="1" t="s">
        <v>4793</v>
      </c>
      <c r="J42924" s="1" t="s">
        <v>4794</v>
      </c>
      <c r="K42924" t="s">
        <v>4795</v>
      </c>
      <c r="L42924">
        <v>605.05999999999995</v>
      </c>
    </row>
    <row r="42925" spans="1:12" x14ac:dyDescent="0.25">
      <c r="A42925" s="1" t="s">
        <v>820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 s="1" t="s">
        <v>4651</v>
      </c>
      <c r="J42925" s="1" t="s">
        <v>4764</v>
      </c>
      <c r="K42925" t="s">
        <v>4653</v>
      </c>
      <c r="L42925">
        <v>1319.41</v>
      </c>
    </row>
    <row r="42926" spans="1:12" x14ac:dyDescent="0.25">
      <c r="A42926" s="1" t="s">
        <v>820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 s="1" t="s">
        <v>4793</v>
      </c>
      <c r="J42926" s="1" t="s">
        <v>4794</v>
      </c>
      <c r="K42926" t="s">
        <v>4795</v>
      </c>
      <c r="L42926">
        <v>605.05999999999995</v>
      </c>
    </row>
    <row r="42927" spans="1:12" x14ac:dyDescent="0.25">
      <c r="A42927" s="1" t="s">
        <v>820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 s="1" t="s">
        <v>4793</v>
      </c>
      <c r="J42927" s="1" t="s">
        <v>4794</v>
      </c>
      <c r="K42927" t="s">
        <v>4795</v>
      </c>
      <c r="L42927">
        <v>605.05999999999995</v>
      </c>
    </row>
    <row r="42928" spans="1:12" x14ac:dyDescent="0.25">
      <c r="A42928" s="1" t="s">
        <v>820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 s="1" t="s">
        <v>4774</v>
      </c>
      <c r="J42928" s="1" t="s">
        <v>4775</v>
      </c>
      <c r="K42928" t="s">
        <v>4776</v>
      </c>
      <c r="L42928">
        <v>29.69</v>
      </c>
    </row>
    <row r="42929" spans="1:12" x14ac:dyDescent="0.25">
      <c r="A42929" s="1" t="s">
        <v>820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 s="1" t="s">
        <v>4827</v>
      </c>
      <c r="J42929" s="1" t="s">
        <v>4828</v>
      </c>
      <c r="K42929" t="s">
        <v>4829</v>
      </c>
      <c r="L42929">
        <v>64.8</v>
      </c>
    </row>
    <row r="42930" spans="1:12" x14ac:dyDescent="0.25">
      <c r="A42930" s="1" t="s">
        <v>821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 s="1" t="s">
        <v>4752</v>
      </c>
      <c r="J42930" s="1" t="s">
        <v>4753</v>
      </c>
      <c r="K42930" t="s">
        <v>4754</v>
      </c>
      <c r="L42930">
        <v>736.83</v>
      </c>
    </row>
    <row r="42931" spans="1:12" x14ac:dyDescent="0.25">
      <c r="A42931" s="1" t="s">
        <v>821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 s="1" t="s">
        <v>4752</v>
      </c>
      <c r="J42931" s="1" t="s">
        <v>4753</v>
      </c>
      <c r="K42931" t="s">
        <v>4754</v>
      </c>
      <c r="L42931">
        <v>736.83</v>
      </c>
    </row>
    <row r="42932" spans="1:12" x14ac:dyDescent="0.25">
      <c r="A42932" s="1" t="s">
        <v>821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 s="1" t="s">
        <v>4813</v>
      </c>
      <c r="J42932" s="1" t="s">
        <v>4814</v>
      </c>
      <c r="K42932" t="s">
        <v>4815</v>
      </c>
      <c r="L42932">
        <v>21.13</v>
      </c>
    </row>
    <row r="42933" spans="1:12" x14ac:dyDescent="0.25">
      <c r="A42933" s="1" t="s">
        <v>822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 s="1" t="s">
        <v>4793</v>
      </c>
      <c r="J42933" s="1" t="s">
        <v>4794</v>
      </c>
      <c r="K42933" t="s">
        <v>4795</v>
      </c>
      <c r="L42933">
        <v>605.05999999999995</v>
      </c>
    </row>
    <row r="42934" spans="1:12" x14ac:dyDescent="0.25">
      <c r="A42934" s="1" t="s">
        <v>822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 s="1" t="s">
        <v>4738</v>
      </c>
      <c r="J42934" s="1" t="s">
        <v>4748</v>
      </c>
      <c r="K42934" t="s">
        <v>4740</v>
      </c>
      <c r="L42934">
        <v>291.58999999999997</v>
      </c>
    </row>
    <row r="42935" spans="1:12" x14ac:dyDescent="0.25">
      <c r="A42935" s="1" t="s">
        <v>822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 s="1" t="s">
        <v>4790</v>
      </c>
      <c r="J42935" s="1" t="s">
        <v>4791</v>
      </c>
      <c r="K42935" t="s">
        <v>4792</v>
      </c>
      <c r="L42935">
        <v>321.20999999999998</v>
      </c>
    </row>
    <row r="42936" spans="1:12" x14ac:dyDescent="0.25">
      <c r="A42936" s="1" t="s">
        <v>823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 s="1" t="s">
        <v>4697</v>
      </c>
      <c r="J42936" s="1" t="s">
        <v>4698</v>
      </c>
      <c r="K42936" t="s">
        <v>4699</v>
      </c>
      <c r="L42936">
        <v>142.59</v>
      </c>
    </row>
    <row r="42937" spans="1:12" x14ac:dyDescent="0.25">
      <c r="A42937" s="1" t="s">
        <v>823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 s="1" t="s">
        <v>4801</v>
      </c>
      <c r="J42937" s="1" t="s">
        <v>4802</v>
      </c>
      <c r="K42937" t="s">
        <v>4803</v>
      </c>
      <c r="L42937">
        <v>29.15</v>
      </c>
    </row>
    <row r="42938" spans="1:12" x14ac:dyDescent="0.25">
      <c r="A42938" s="1" t="s">
        <v>823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 s="1" t="s">
        <v>4717</v>
      </c>
      <c r="J42938" s="1" t="s">
        <v>4718</v>
      </c>
      <c r="K42938" t="s">
        <v>4719</v>
      </c>
      <c r="L42938">
        <v>1239.29</v>
      </c>
    </row>
    <row r="42939" spans="1:12" x14ac:dyDescent="0.25">
      <c r="A42939" s="1" t="s">
        <v>823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 s="1" t="s">
        <v>4714</v>
      </c>
      <c r="J42939" s="1" t="s">
        <v>4715</v>
      </c>
      <c r="K42939" t="s">
        <v>4716</v>
      </c>
      <c r="L42939">
        <v>415.52</v>
      </c>
    </row>
    <row r="42940" spans="1:12" x14ac:dyDescent="0.25">
      <c r="A42940" s="1" t="s">
        <v>823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 s="1" t="s">
        <v>4827</v>
      </c>
      <c r="J42940" s="1" t="s">
        <v>4828</v>
      </c>
      <c r="K42940" t="s">
        <v>4829</v>
      </c>
      <c r="L42940">
        <v>64.8</v>
      </c>
    </row>
    <row r="42941" spans="1:12" x14ac:dyDescent="0.25">
      <c r="A42941" s="1" t="s">
        <v>823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 s="1" t="s">
        <v>4717</v>
      </c>
      <c r="J42941" s="1" t="s">
        <v>4718</v>
      </c>
      <c r="K42941" t="s">
        <v>4719</v>
      </c>
      <c r="L42941">
        <v>1239.29</v>
      </c>
    </row>
    <row r="42942" spans="1:12" x14ac:dyDescent="0.25">
      <c r="A42942" s="1" t="s">
        <v>824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 s="1" t="s">
        <v>4726</v>
      </c>
      <c r="J42942" s="1" t="s">
        <v>4727</v>
      </c>
      <c r="K42942" t="s">
        <v>4728</v>
      </c>
      <c r="L42942">
        <v>94.76</v>
      </c>
    </row>
    <row r="42943" spans="1:12" x14ac:dyDescent="0.25">
      <c r="A42943" s="1" t="s">
        <v>824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 s="1" t="s">
        <v>4821</v>
      </c>
      <c r="J42943" s="1" t="s">
        <v>4822</v>
      </c>
      <c r="K42943" t="s">
        <v>4823</v>
      </c>
      <c r="L42943">
        <v>37.79</v>
      </c>
    </row>
    <row r="42944" spans="1:12" x14ac:dyDescent="0.25">
      <c r="A42944" s="1" t="s">
        <v>825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 s="1" t="s">
        <v>4678</v>
      </c>
      <c r="J42944" s="1" t="s">
        <v>4767</v>
      </c>
      <c r="K42944" t="s">
        <v>4680</v>
      </c>
      <c r="L42944">
        <v>182.1</v>
      </c>
    </row>
    <row r="42945" spans="1:12" x14ac:dyDescent="0.25">
      <c r="A42945" s="1" t="s">
        <v>825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 s="1" t="s">
        <v>4793</v>
      </c>
      <c r="J42945" s="1" t="s">
        <v>4794</v>
      </c>
      <c r="K42945" t="s">
        <v>4795</v>
      </c>
      <c r="L42945">
        <v>605.05999999999995</v>
      </c>
    </row>
    <row r="42946" spans="1:12" x14ac:dyDescent="0.25">
      <c r="A42946" s="1" t="s">
        <v>825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 s="1" t="s">
        <v>4706</v>
      </c>
      <c r="J42946" s="1" t="s">
        <v>4707</v>
      </c>
      <c r="K42946" t="s">
        <v>4708</v>
      </c>
      <c r="L42946">
        <v>4.29</v>
      </c>
    </row>
    <row r="42947" spans="1:12" x14ac:dyDescent="0.25">
      <c r="A42947" s="1" t="s">
        <v>825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 s="1" t="s">
        <v>4799</v>
      </c>
      <c r="J42947" s="1" t="s">
        <v>3737</v>
      </c>
      <c r="K42947" t="s">
        <v>4800</v>
      </c>
      <c r="L42947">
        <v>18.89</v>
      </c>
    </row>
    <row r="42948" spans="1:12" x14ac:dyDescent="0.25">
      <c r="A42948" s="1" t="s">
        <v>832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 s="1" t="s">
        <v>4732</v>
      </c>
      <c r="J42948" s="1" t="s">
        <v>4733</v>
      </c>
      <c r="K42948" t="s">
        <v>4734</v>
      </c>
      <c r="L42948">
        <v>13.22</v>
      </c>
    </row>
    <row r="42949" spans="1:12" x14ac:dyDescent="0.25">
      <c r="A42949" s="1" t="s">
        <v>832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 s="1" t="s">
        <v>4771</v>
      </c>
      <c r="J42949" s="1" t="s">
        <v>4772</v>
      </c>
      <c r="K42949" t="s">
        <v>4773</v>
      </c>
      <c r="L42949">
        <v>4.8499999999999996</v>
      </c>
    </row>
    <row r="42950" spans="1:12" x14ac:dyDescent="0.25">
      <c r="A42950" s="1" t="s">
        <v>832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 s="1" t="s">
        <v>4732</v>
      </c>
      <c r="J42950" s="1" t="s">
        <v>4733</v>
      </c>
      <c r="K42950" t="s">
        <v>4734</v>
      </c>
      <c r="L42950">
        <v>13.22</v>
      </c>
    </row>
    <row r="42951" spans="1:12" x14ac:dyDescent="0.25">
      <c r="A42951" s="1" t="s">
        <v>832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 s="1" t="s">
        <v>4787</v>
      </c>
      <c r="J42951" s="1" t="s">
        <v>4788</v>
      </c>
      <c r="K42951" t="s">
        <v>4789</v>
      </c>
      <c r="L42951">
        <v>1.23</v>
      </c>
    </row>
    <row r="42952" spans="1:12" x14ac:dyDescent="0.25">
      <c r="A42952" s="1" t="s">
        <v>833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 s="1" t="s">
        <v>4741</v>
      </c>
      <c r="J42952" s="1" t="s">
        <v>4742</v>
      </c>
      <c r="K42952" t="s">
        <v>4743</v>
      </c>
      <c r="L42952">
        <v>305.08999999999997</v>
      </c>
    </row>
    <row r="42953" spans="1:12" x14ac:dyDescent="0.25">
      <c r="A42953" s="1" t="s">
        <v>833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 s="1" t="s">
        <v>4723</v>
      </c>
      <c r="J42953" s="1" t="s">
        <v>4724</v>
      </c>
      <c r="K42953" t="s">
        <v>4725</v>
      </c>
      <c r="L42953">
        <v>57.51</v>
      </c>
    </row>
    <row r="42954" spans="1:12" x14ac:dyDescent="0.25">
      <c r="A42954" s="1" t="s">
        <v>833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 s="1" t="s">
        <v>4717</v>
      </c>
      <c r="J42954" s="1" t="s">
        <v>4718</v>
      </c>
      <c r="K42954" t="s">
        <v>4719</v>
      </c>
      <c r="L42954">
        <v>1239.29</v>
      </c>
    </row>
    <row r="42955" spans="1:12" x14ac:dyDescent="0.25">
      <c r="A42955" s="1" t="s">
        <v>833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 s="1" t="s">
        <v>4697</v>
      </c>
      <c r="J42955" s="1" t="s">
        <v>4698</v>
      </c>
      <c r="K42955" t="s">
        <v>4699</v>
      </c>
      <c r="L42955">
        <v>142.59</v>
      </c>
    </row>
    <row r="42956" spans="1:12" x14ac:dyDescent="0.25">
      <c r="A42956" s="1" t="s">
        <v>834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 s="1" t="s">
        <v>4717</v>
      </c>
      <c r="J42956" s="1" t="s">
        <v>4718</v>
      </c>
      <c r="K42956" t="s">
        <v>4719</v>
      </c>
      <c r="L42956">
        <v>1239.29</v>
      </c>
    </row>
    <row r="42957" spans="1:12" x14ac:dyDescent="0.25">
      <c r="A42957" s="1" t="s">
        <v>834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 s="1" t="s">
        <v>4711</v>
      </c>
      <c r="J42957" s="1" t="s">
        <v>4712</v>
      </c>
      <c r="K42957" t="s">
        <v>4713</v>
      </c>
      <c r="L42957">
        <v>24.05</v>
      </c>
    </row>
    <row r="42958" spans="1:12" x14ac:dyDescent="0.25">
      <c r="A42958" s="1" t="s">
        <v>837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 s="1" t="s">
        <v>4738</v>
      </c>
      <c r="J42958" s="1" t="s">
        <v>4739</v>
      </c>
      <c r="K42958" t="s">
        <v>4740</v>
      </c>
      <c r="L42958">
        <v>291.58999999999997</v>
      </c>
    </row>
    <row r="42959" spans="1:12" x14ac:dyDescent="0.25">
      <c r="A42959" s="1" t="s">
        <v>837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 s="1" t="s">
        <v>4801</v>
      </c>
      <c r="J42959" s="1" t="s">
        <v>4935</v>
      </c>
      <c r="K42959" t="s">
        <v>4803</v>
      </c>
      <c r="L42959">
        <v>29.15</v>
      </c>
    </row>
    <row r="42960" spans="1:12" x14ac:dyDescent="0.25">
      <c r="A42960" s="1" t="s">
        <v>837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 s="1" t="s">
        <v>4717</v>
      </c>
      <c r="J42960" s="1" t="s">
        <v>4718</v>
      </c>
      <c r="K42960" t="s">
        <v>4719</v>
      </c>
      <c r="L42960">
        <v>1239.29</v>
      </c>
    </row>
    <row r="42961" spans="1:12" x14ac:dyDescent="0.25">
      <c r="A42961" s="1" t="s">
        <v>837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 s="1" t="s">
        <v>4830</v>
      </c>
      <c r="J42961" s="1" t="s">
        <v>4831</v>
      </c>
      <c r="K42961" t="s">
        <v>4832</v>
      </c>
      <c r="L42961">
        <v>728.78</v>
      </c>
    </row>
    <row r="42962" spans="1:12" x14ac:dyDescent="0.25">
      <c r="A42962" s="1" t="s">
        <v>837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 s="1" t="s">
        <v>4717</v>
      </c>
      <c r="J42962" s="1" t="s">
        <v>4718</v>
      </c>
      <c r="K42962" t="s">
        <v>4719</v>
      </c>
      <c r="L42962">
        <v>1239.29</v>
      </c>
    </row>
    <row r="42963" spans="1:12" x14ac:dyDescent="0.25">
      <c r="A42963" s="1" t="s">
        <v>837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 s="1" t="s">
        <v>4761</v>
      </c>
      <c r="J42963" s="1" t="s">
        <v>4762</v>
      </c>
      <c r="K42963" t="s">
        <v>4763</v>
      </c>
      <c r="L42963">
        <v>196.6</v>
      </c>
    </row>
    <row r="42964" spans="1:12" x14ac:dyDescent="0.25">
      <c r="A42964" s="1" t="s">
        <v>837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 s="1" t="s">
        <v>4784</v>
      </c>
      <c r="J42964" s="1" t="s">
        <v>4785</v>
      </c>
      <c r="K42964" t="s">
        <v>4786</v>
      </c>
      <c r="L42964">
        <v>134.88</v>
      </c>
    </row>
    <row r="42965" spans="1:12" x14ac:dyDescent="0.25">
      <c r="A42965" s="1" t="s">
        <v>837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 s="1" t="s">
        <v>4723</v>
      </c>
      <c r="J42965" s="1" t="s">
        <v>4724</v>
      </c>
      <c r="K42965" t="s">
        <v>4725</v>
      </c>
      <c r="L42965">
        <v>57.51</v>
      </c>
    </row>
    <row r="42966" spans="1:12" x14ac:dyDescent="0.25">
      <c r="A42966" s="1" t="s">
        <v>837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 s="1" t="s">
        <v>4723</v>
      </c>
      <c r="J42966" s="1" t="s">
        <v>4724</v>
      </c>
      <c r="K42966" t="s">
        <v>4725</v>
      </c>
      <c r="L42966">
        <v>57.51</v>
      </c>
    </row>
    <row r="42967" spans="1:12" x14ac:dyDescent="0.25">
      <c r="A42967" s="1" t="s">
        <v>838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 s="1" t="s">
        <v>4738</v>
      </c>
      <c r="J42967" s="1" t="s">
        <v>4748</v>
      </c>
      <c r="K42967" t="s">
        <v>4740</v>
      </c>
      <c r="L42967">
        <v>291.58999999999997</v>
      </c>
    </row>
    <row r="42968" spans="1:12" x14ac:dyDescent="0.25">
      <c r="A42968" s="1" t="s">
        <v>838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 s="1" t="s">
        <v>4738</v>
      </c>
      <c r="J42968" s="1" t="s">
        <v>4748</v>
      </c>
      <c r="K42968" t="s">
        <v>4740</v>
      </c>
      <c r="L42968">
        <v>291.58999999999997</v>
      </c>
    </row>
    <row r="42969" spans="1:12" x14ac:dyDescent="0.25">
      <c r="A42969" s="1" t="s">
        <v>838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 s="1" t="s">
        <v>4651</v>
      </c>
      <c r="J42969" s="1" t="s">
        <v>4764</v>
      </c>
      <c r="K42969" t="s">
        <v>4653</v>
      </c>
      <c r="L42969">
        <v>1319.41</v>
      </c>
    </row>
    <row r="42970" spans="1:12" x14ac:dyDescent="0.25">
      <c r="A42970" s="1" t="s">
        <v>838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 s="1" t="s">
        <v>4771</v>
      </c>
      <c r="J42970" s="1" t="s">
        <v>4777</v>
      </c>
      <c r="K42970" t="s">
        <v>4773</v>
      </c>
      <c r="L42970">
        <v>4.8499999999999996</v>
      </c>
    </row>
    <row r="42971" spans="1:12" x14ac:dyDescent="0.25">
      <c r="A42971" s="1" t="s">
        <v>84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 s="1" t="s">
        <v>4796</v>
      </c>
      <c r="J42971" s="1" t="s">
        <v>4797</v>
      </c>
      <c r="K42971" t="s">
        <v>4798</v>
      </c>
      <c r="L42971">
        <v>33.520000000000003</v>
      </c>
    </row>
    <row r="42972" spans="1:12" x14ac:dyDescent="0.25">
      <c r="A42972" s="1" t="s">
        <v>84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 s="1" t="s">
        <v>4703</v>
      </c>
      <c r="J42972" s="1" t="s">
        <v>4704</v>
      </c>
      <c r="K42972" t="s">
        <v>4705</v>
      </c>
      <c r="L42972">
        <v>918.53</v>
      </c>
    </row>
    <row r="42973" spans="1:12" x14ac:dyDescent="0.25">
      <c r="A42973" s="1" t="s">
        <v>84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 s="1" t="s">
        <v>4765</v>
      </c>
      <c r="J42973" s="1" t="s">
        <v>4341</v>
      </c>
      <c r="K42973" t="s">
        <v>4766</v>
      </c>
      <c r="L42973">
        <v>21.86</v>
      </c>
    </row>
    <row r="42974" spans="1:12" x14ac:dyDescent="0.25">
      <c r="A42974" s="1" t="s">
        <v>844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 s="1" t="s">
        <v>4738</v>
      </c>
      <c r="J42974" s="1" t="s">
        <v>4748</v>
      </c>
      <c r="K42974" t="s">
        <v>4740</v>
      </c>
      <c r="L42974">
        <v>291.58999999999997</v>
      </c>
    </row>
    <row r="42975" spans="1:12" x14ac:dyDescent="0.25">
      <c r="A42975" s="1" t="s">
        <v>844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 s="1" t="s">
        <v>4771</v>
      </c>
      <c r="J42975" s="1" t="s">
        <v>4772</v>
      </c>
      <c r="K42975" t="s">
        <v>4773</v>
      </c>
      <c r="L42975">
        <v>4.8499999999999996</v>
      </c>
    </row>
    <row r="42976" spans="1:12" x14ac:dyDescent="0.25">
      <c r="A42976" s="1" t="s">
        <v>844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 s="1" t="s">
        <v>4793</v>
      </c>
      <c r="J42976" s="1" t="s">
        <v>4794</v>
      </c>
      <c r="K42976" t="s">
        <v>4795</v>
      </c>
      <c r="L42976">
        <v>605.05999999999995</v>
      </c>
    </row>
    <row r="42977" spans="1:12" x14ac:dyDescent="0.25">
      <c r="A42977" s="1" t="s">
        <v>844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 s="1" t="s">
        <v>4703</v>
      </c>
      <c r="J42977" s="1" t="s">
        <v>4704</v>
      </c>
      <c r="K42977" t="s">
        <v>4705</v>
      </c>
      <c r="L42977">
        <v>918.53</v>
      </c>
    </row>
    <row r="42978" spans="1:12" x14ac:dyDescent="0.25">
      <c r="A42978" s="1" t="s">
        <v>846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 s="1" t="s">
        <v>4735</v>
      </c>
      <c r="J42978" s="1" t="s">
        <v>4736</v>
      </c>
      <c r="K42978" t="s">
        <v>4737</v>
      </c>
      <c r="L42978">
        <v>1252.79</v>
      </c>
    </row>
    <row r="42979" spans="1:12" x14ac:dyDescent="0.25">
      <c r="A42979" s="1" t="s">
        <v>846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 s="1" t="s">
        <v>4821</v>
      </c>
      <c r="J42979" s="1" t="s">
        <v>4822</v>
      </c>
      <c r="K42979" t="s">
        <v>4823</v>
      </c>
      <c r="L42979">
        <v>37.79</v>
      </c>
    </row>
    <row r="42980" spans="1:12" x14ac:dyDescent="0.25">
      <c r="A42980" s="1" t="s">
        <v>846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 s="1" t="s">
        <v>4784</v>
      </c>
      <c r="J42980" s="1" t="s">
        <v>4785</v>
      </c>
      <c r="K42980" t="s">
        <v>4786</v>
      </c>
      <c r="L42980">
        <v>134.88</v>
      </c>
    </row>
    <row r="42981" spans="1:12" x14ac:dyDescent="0.25">
      <c r="A42981" s="1" t="s">
        <v>847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 s="1" t="s">
        <v>4771</v>
      </c>
      <c r="J42981" s="1" t="s">
        <v>4772</v>
      </c>
      <c r="K42981" t="s">
        <v>4773</v>
      </c>
      <c r="L42981">
        <v>4.8499999999999996</v>
      </c>
    </row>
    <row r="42982" spans="1:12" x14ac:dyDescent="0.25">
      <c r="A42982" s="1" t="s">
        <v>847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 s="1" t="s">
        <v>4801</v>
      </c>
      <c r="J42982" s="1" t="s">
        <v>4802</v>
      </c>
      <c r="K42982" t="s">
        <v>4803</v>
      </c>
      <c r="L42982">
        <v>29.15</v>
      </c>
    </row>
    <row r="42983" spans="1:12" x14ac:dyDescent="0.25">
      <c r="A42983" s="1" t="s">
        <v>847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 s="1" t="s">
        <v>4714</v>
      </c>
      <c r="J42983" s="1" t="s">
        <v>4715</v>
      </c>
      <c r="K42983" t="s">
        <v>4716</v>
      </c>
      <c r="L42983">
        <v>415.52</v>
      </c>
    </row>
    <row r="42984" spans="1:12" x14ac:dyDescent="0.25">
      <c r="A42984" s="1" t="s">
        <v>847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 s="1" t="s">
        <v>4821</v>
      </c>
      <c r="J42984" s="1" t="s">
        <v>4822</v>
      </c>
      <c r="K42984" t="s">
        <v>4823</v>
      </c>
      <c r="L42984">
        <v>37.79</v>
      </c>
    </row>
    <row r="42985" spans="1:12" x14ac:dyDescent="0.25">
      <c r="A42985" s="1" t="s">
        <v>847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 s="1" t="s">
        <v>4827</v>
      </c>
      <c r="J42985" s="1" t="s">
        <v>4828</v>
      </c>
      <c r="K42985" t="s">
        <v>4829</v>
      </c>
      <c r="L42985">
        <v>64.8</v>
      </c>
    </row>
    <row r="42986" spans="1:12" x14ac:dyDescent="0.25">
      <c r="A42986" s="1" t="s">
        <v>850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 s="1" t="s">
        <v>4761</v>
      </c>
      <c r="J42986" s="1" t="s">
        <v>4762</v>
      </c>
      <c r="K42986" t="s">
        <v>4763</v>
      </c>
      <c r="L42986">
        <v>196.6</v>
      </c>
    </row>
    <row r="42987" spans="1:12" x14ac:dyDescent="0.25">
      <c r="A42987" s="1" t="s">
        <v>850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 s="1" t="s">
        <v>4726</v>
      </c>
      <c r="J42987" s="1" t="s">
        <v>4727</v>
      </c>
      <c r="K42987" t="s">
        <v>4728</v>
      </c>
      <c r="L42987">
        <v>94.76</v>
      </c>
    </row>
    <row r="42988" spans="1:12" x14ac:dyDescent="0.25">
      <c r="A42988" s="1" t="s">
        <v>851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 s="1" t="s">
        <v>4778</v>
      </c>
      <c r="J42988" s="1" t="s">
        <v>4779</v>
      </c>
      <c r="K42988" t="s">
        <v>4780</v>
      </c>
      <c r="L42988">
        <v>2.69</v>
      </c>
    </row>
    <row r="42989" spans="1:12" x14ac:dyDescent="0.25">
      <c r="A42989" s="1" t="s">
        <v>851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 s="1" t="s">
        <v>4706</v>
      </c>
      <c r="J42989" s="1" t="s">
        <v>4707</v>
      </c>
      <c r="K42989" t="s">
        <v>4708</v>
      </c>
      <c r="L42989">
        <v>4.29</v>
      </c>
    </row>
    <row r="42990" spans="1:12" x14ac:dyDescent="0.25">
      <c r="A42990" s="1" t="s">
        <v>851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 s="1" t="s">
        <v>4799</v>
      </c>
      <c r="J42990" s="1" t="s">
        <v>3737</v>
      </c>
      <c r="K42990" t="s">
        <v>4800</v>
      </c>
      <c r="L42990">
        <v>18.89</v>
      </c>
    </row>
    <row r="42991" spans="1:12" x14ac:dyDescent="0.25">
      <c r="A42991" s="1" t="s">
        <v>851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 s="1" t="s">
        <v>4703</v>
      </c>
      <c r="J42991" s="1" t="s">
        <v>4704</v>
      </c>
      <c r="K42991" t="s">
        <v>4705</v>
      </c>
      <c r="L42991">
        <v>918.53</v>
      </c>
    </row>
    <row r="42992" spans="1:12" x14ac:dyDescent="0.25">
      <c r="A42992" s="1" t="s">
        <v>851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 s="1" t="s">
        <v>4793</v>
      </c>
      <c r="J42992" s="1" t="s">
        <v>4794</v>
      </c>
      <c r="K42992" t="s">
        <v>4795</v>
      </c>
      <c r="L42992">
        <v>605.05999999999995</v>
      </c>
    </row>
    <row r="42993" spans="1:12" x14ac:dyDescent="0.25">
      <c r="A42993" s="1" t="s">
        <v>851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 s="1" t="s">
        <v>4801</v>
      </c>
      <c r="J42993" s="1" t="s">
        <v>4802</v>
      </c>
      <c r="K42993" t="s">
        <v>4803</v>
      </c>
      <c r="L42993">
        <v>29.15</v>
      </c>
    </row>
    <row r="42994" spans="1:12" x14ac:dyDescent="0.25">
      <c r="A42994" s="1" t="s">
        <v>855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 s="1" t="s">
        <v>4755</v>
      </c>
      <c r="J42994" s="1" t="s">
        <v>4756</v>
      </c>
      <c r="K42994" t="s">
        <v>4757</v>
      </c>
      <c r="L42994">
        <v>218.69</v>
      </c>
    </row>
    <row r="42995" spans="1:12" x14ac:dyDescent="0.25">
      <c r="A42995" s="1" t="s">
        <v>855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 s="1" t="s">
        <v>4761</v>
      </c>
      <c r="J42995" s="1" t="s">
        <v>4762</v>
      </c>
      <c r="K42995" t="s">
        <v>4763</v>
      </c>
      <c r="L42995">
        <v>196.6</v>
      </c>
    </row>
    <row r="42996" spans="1:12" x14ac:dyDescent="0.25">
      <c r="A42996" s="1" t="s">
        <v>855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 s="1" t="s">
        <v>4752</v>
      </c>
      <c r="J42996" s="1" t="s">
        <v>4753</v>
      </c>
      <c r="K42996" t="s">
        <v>4754</v>
      </c>
      <c r="L42996">
        <v>736.83</v>
      </c>
    </row>
    <row r="42997" spans="1:12" x14ac:dyDescent="0.25">
      <c r="A42997" s="1" t="s">
        <v>855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 s="1" t="s">
        <v>4749</v>
      </c>
      <c r="J42997" s="1" t="s">
        <v>4750</v>
      </c>
      <c r="K42997" t="s">
        <v>4751</v>
      </c>
      <c r="L42997">
        <v>43.73</v>
      </c>
    </row>
    <row r="42998" spans="1:12" x14ac:dyDescent="0.25">
      <c r="A42998" s="1" t="s">
        <v>855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 s="1" t="s">
        <v>4697</v>
      </c>
      <c r="J42998" s="1" t="s">
        <v>4698</v>
      </c>
      <c r="K42998" t="s">
        <v>4699</v>
      </c>
      <c r="L42998">
        <v>142.59</v>
      </c>
    </row>
    <row r="42999" spans="1:12" x14ac:dyDescent="0.25">
      <c r="A42999" s="1" t="s">
        <v>855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 s="1" t="s">
        <v>4758</v>
      </c>
      <c r="J42999" s="1" t="s">
        <v>4759</v>
      </c>
      <c r="K42999" t="s">
        <v>4760</v>
      </c>
      <c r="L42999">
        <v>33.44</v>
      </c>
    </row>
    <row r="43000" spans="1:12" x14ac:dyDescent="0.25">
      <c r="A43000" s="1" t="s">
        <v>859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 s="1" t="s">
        <v>4717</v>
      </c>
      <c r="J43000" s="1" t="s">
        <v>4718</v>
      </c>
      <c r="K43000" t="s">
        <v>4719</v>
      </c>
      <c r="L43000">
        <v>1239.29</v>
      </c>
    </row>
    <row r="43001" spans="1:12" x14ac:dyDescent="0.25">
      <c r="A43001" s="1" t="s">
        <v>860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 s="1" t="s">
        <v>4774</v>
      </c>
      <c r="J43001" s="1" t="s">
        <v>4775</v>
      </c>
      <c r="K43001" t="s">
        <v>4776</v>
      </c>
      <c r="L43001">
        <v>29.69</v>
      </c>
    </row>
    <row r="43002" spans="1:12" x14ac:dyDescent="0.25">
      <c r="A43002" s="1" t="s">
        <v>860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 s="1" t="s">
        <v>4778</v>
      </c>
      <c r="J43002" s="1" t="s">
        <v>4779</v>
      </c>
      <c r="K43002" t="s">
        <v>4780</v>
      </c>
      <c r="L43002">
        <v>2.69</v>
      </c>
    </row>
    <row r="43003" spans="1:12" x14ac:dyDescent="0.25">
      <c r="A43003" s="1" t="s">
        <v>860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 s="1" t="s">
        <v>4732</v>
      </c>
      <c r="J43003" s="1" t="s">
        <v>4733</v>
      </c>
      <c r="K43003" t="s">
        <v>4734</v>
      </c>
      <c r="L43003">
        <v>13.22</v>
      </c>
    </row>
    <row r="43004" spans="1:12" x14ac:dyDescent="0.25">
      <c r="A43004" s="1" t="s">
        <v>860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 s="1" t="s">
        <v>4801</v>
      </c>
      <c r="J43004" s="1" t="s">
        <v>4802</v>
      </c>
      <c r="K43004" t="s">
        <v>4803</v>
      </c>
      <c r="L43004">
        <v>29.15</v>
      </c>
    </row>
    <row r="43005" spans="1:12" x14ac:dyDescent="0.25">
      <c r="A43005" s="1" t="s">
        <v>860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 s="1" t="s">
        <v>4799</v>
      </c>
      <c r="J43005" s="1" t="s">
        <v>3737</v>
      </c>
      <c r="K43005" t="s">
        <v>4800</v>
      </c>
      <c r="L43005">
        <v>18.89</v>
      </c>
    </row>
    <row r="43006" spans="1:12" x14ac:dyDescent="0.25">
      <c r="A43006" s="1" t="s">
        <v>861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 s="1" t="s">
        <v>4735</v>
      </c>
      <c r="J43006" s="1" t="s">
        <v>4736</v>
      </c>
      <c r="K43006" t="s">
        <v>4737</v>
      </c>
      <c r="L43006">
        <v>1252.79</v>
      </c>
    </row>
    <row r="43007" spans="1:12" x14ac:dyDescent="0.25">
      <c r="A43007" s="1" t="s">
        <v>861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 s="1" t="s">
        <v>4711</v>
      </c>
      <c r="J43007" s="1" t="s">
        <v>4712</v>
      </c>
      <c r="K43007" t="s">
        <v>4713</v>
      </c>
      <c r="L43007">
        <v>24.05</v>
      </c>
    </row>
    <row r="43008" spans="1:12" x14ac:dyDescent="0.25">
      <c r="A43008" s="1" t="s">
        <v>861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 s="1" t="s">
        <v>4697</v>
      </c>
      <c r="J43008" s="1" t="s">
        <v>4698</v>
      </c>
      <c r="K43008" t="s">
        <v>4699</v>
      </c>
      <c r="L43008">
        <v>142.59</v>
      </c>
    </row>
    <row r="43009" spans="1:12" x14ac:dyDescent="0.25">
      <c r="A43009" s="1" t="s">
        <v>862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 s="1" t="s">
        <v>4738</v>
      </c>
      <c r="J43009" s="1" t="s">
        <v>4748</v>
      </c>
      <c r="K43009" t="s">
        <v>4740</v>
      </c>
      <c r="L43009">
        <v>291.58999999999997</v>
      </c>
    </row>
    <row r="43010" spans="1:12" x14ac:dyDescent="0.25">
      <c r="A43010" s="1" t="s">
        <v>862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 s="1" t="s">
        <v>4793</v>
      </c>
      <c r="J43010" s="1" t="s">
        <v>4794</v>
      </c>
      <c r="K43010" t="s">
        <v>4795</v>
      </c>
      <c r="L43010">
        <v>605.05999999999995</v>
      </c>
    </row>
    <row r="43011" spans="1:12" x14ac:dyDescent="0.25">
      <c r="A43011" s="1" t="s">
        <v>862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 s="1" t="s">
        <v>4703</v>
      </c>
      <c r="J43011" s="1" t="s">
        <v>4704</v>
      </c>
      <c r="K43011" t="s">
        <v>4705</v>
      </c>
      <c r="L43011">
        <v>918.53</v>
      </c>
    </row>
    <row r="43012" spans="1:12" x14ac:dyDescent="0.25">
      <c r="A43012" s="1" t="s">
        <v>862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 s="1" t="s">
        <v>4796</v>
      </c>
      <c r="J43012" s="1" t="s">
        <v>4797</v>
      </c>
      <c r="K43012" t="s">
        <v>4798</v>
      </c>
      <c r="L43012">
        <v>33.520000000000003</v>
      </c>
    </row>
    <row r="43013" spans="1:12" x14ac:dyDescent="0.25">
      <c r="A43013" s="1" t="s">
        <v>862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 s="1" t="s">
        <v>4738</v>
      </c>
      <c r="J43013" s="1" t="s">
        <v>4748</v>
      </c>
      <c r="K43013" t="s">
        <v>4740</v>
      </c>
      <c r="L43013">
        <v>291.58999999999997</v>
      </c>
    </row>
    <row r="43014" spans="1:12" x14ac:dyDescent="0.25">
      <c r="A43014" s="1" t="s">
        <v>862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 s="1" t="s">
        <v>4793</v>
      </c>
      <c r="J43014" s="1" t="s">
        <v>4794</v>
      </c>
      <c r="K43014" t="s">
        <v>4795</v>
      </c>
      <c r="L43014">
        <v>605.05999999999995</v>
      </c>
    </row>
    <row r="43015" spans="1:12" x14ac:dyDescent="0.25">
      <c r="A43015" s="1" t="s">
        <v>862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 s="1" t="s">
        <v>4703</v>
      </c>
      <c r="J43015" s="1" t="s">
        <v>4704</v>
      </c>
      <c r="K43015" t="s">
        <v>4705</v>
      </c>
      <c r="L43015">
        <v>918.53</v>
      </c>
    </row>
    <row r="43016" spans="1:12" x14ac:dyDescent="0.25">
      <c r="A43016" s="1" t="s">
        <v>862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 s="1" t="s">
        <v>4703</v>
      </c>
      <c r="J43016" s="1" t="s">
        <v>4704</v>
      </c>
      <c r="K43016" t="s">
        <v>4705</v>
      </c>
      <c r="L43016">
        <v>918.53</v>
      </c>
    </row>
    <row r="43017" spans="1:12" x14ac:dyDescent="0.25">
      <c r="A43017" s="1" t="s">
        <v>863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 s="1" t="s">
        <v>4771</v>
      </c>
      <c r="J43017" s="1" t="s">
        <v>4777</v>
      </c>
      <c r="K43017" t="s">
        <v>4773</v>
      </c>
      <c r="L43017">
        <v>4.8499999999999996</v>
      </c>
    </row>
    <row r="43018" spans="1:12" x14ac:dyDescent="0.25">
      <c r="A43018" s="1" t="s">
        <v>863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 s="1" t="s">
        <v>4700</v>
      </c>
      <c r="J43018" s="1" t="s">
        <v>4701</v>
      </c>
      <c r="K43018" t="s">
        <v>4702</v>
      </c>
      <c r="L43018">
        <v>34.29</v>
      </c>
    </row>
    <row r="43019" spans="1:12" x14ac:dyDescent="0.25">
      <c r="A43019" s="1" t="s">
        <v>863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 s="1" t="s">
        <v>4801</v>
      </c>
      <c r="J43019" s="1" t="s">
        <v>4802</v>
      </c>
      <c r="K43019" t="s">
        <v>4803</v>
      </c>
      <c r="L43019">
        <v>29.15</v>
      </c>
    </row>
    <row r="43020" spans="1:12" x14ac:dyDescent="0.25">
      <c r="A43020" s="1" t="s">
        <v>864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 s="1" t="s">
        <v>4793</v>
      </c>
      <c r="J43020" s="1" t="s">
        <v>4794</v>
      </c>
      <c r="K43020" t="s">
        <v>4795</v>
      </c>
      <c r="L43020">
        <v>605.05999999999995</v>
      </c>
    </row>
    <row r="43021" spans="1:12" x14ac:dyDescent="0.25">
      <c r="A43021" s="1" t="s">
        <v>864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 s="1" t="s">
        <v>4793</v>
      </c>
      <c r="J43021" s="1" t="s">
        <v>4794</v>
      </c>
      <c r="K43021" t="s">
        <v>4795</v>
      </c>
      <c r="L43021">
        <v>605.05999999999995</v>
      </c>
    </row>
    <row r="43022" spans="1:12" x14ac:dyDescent="0.25">
      <c r="A43022" s="1" t="s">
        <v>864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 s="1" t="s">
        <v>4703</v>
      </c>
      <c r="J43022" s="1" t="s">
        <v>4704</v>
      </c>
      <c r="K43022" t="s">
        <v>4705</v>
      </c>
      <c r="L43022">
        <v>918.53</v>
      </c>
    </row>
    <row r="43023" spans="1:12" x14ac:dyDescent="0.25">
      <c r="A43023" s="1" t="s">
        <v>864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 s="1" t="s">
        <v>4678</v>
      </c>
      <c r="J43023" s="1" t="s">
        <v>4767</v>
      </c>
      <c r="K43023" t="s">
        <v>4680</v>
      </c>
      <c r="L43023">
        <v>182.1</v>
      </c>
    </row>
    <row r="43024" spans="1:12" x14ac:dyDescent="0.25">
      <c r="A43024" s="1" t="s">
        <v>864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 s="1" t="s">
        <v>4790</v>
      </c>
      <c r="J43024" s="1" t="s">
        <v>4791</v>
      </c>
      <c r="K43024" t="s">
        <v>4792</v>
      </c>
      <c r="L43024">
        <v>321.20999999999998</v>
      </c>
    </row>
    <row r="43025" spans="1:12" x14ac:dyDescent="0.25">
      <c r="A43025" s="1" t="s">
        <v>864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 s="1" t="s">
        <v>4738</v>
      </c>
      <c r="J43025" s="1" t="s">
        <v>4748</v>
      </c>
      <c r="K43025" t="s">
        <v>4740</v>
      </c>
      <c r="L43025">
        <v>291.58999999999997</v>
      </c>
    </row>
    <row r="43026" spans="1:12" x14ac:dyDescent="0.25">
      <c r="A43026" s="1" t="s">
        <v>864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 s="1" t="s">
        <v>4790</v>
      </c>
      <c r="J43026" s="1" t="s">
        <v>4791</v>
      </c>
      <c r="K43026" t="s">
        <v>4792</v>
      </c>
      <c r="L43026">
        <v>321.20999999999998</v>
      </c>
    </row>
    <row r="43027" spans="1:12" x14ac:dyDescent="0.25">
      <c r="A43027" s="1" t="s">
        <v>866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 s="1" t="s">
        <v>4711</v>
      </c>
      <c r="J43027" s="1" t="s">
        <v>4712</v>
      </c>
      <c r="K43027" t="s">
        <v>4713</v>
      </c>
      <c r="L43027">
        <v>24.05</v>
      </c>
    </row>
    <row r="43028" spans="1:12" x14ac:dyDescent="0.25">
      <c r="A43028" s="1" t="s">
        <v>867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 s="1" t="s">
        <v>4827</v>
      </c>
      <c r="J43028" s="1" t="s">
        <v>4828</v>
      </c>
      <c r="K43028" t="s">
        <v>4829</v>
      </c>
      <c r="L43028">
        <v>64.8</v>
      </c>
    </row>
    <row r="43029" spans="1:12" x14ac:dyDescent="0.25">
      <c r="A43029" s="1" t="s">
        <v>867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 s="1" t="s">
        <v>4768</v>
      </c>
      <c r="J43029" s="1" t="s">
        <v>4769</v>
      </c>
      <c r="K43029" t="s">
        <v>4770</v>
      </c>
      <c r="L43029">
        <v>26.99</v>
      </c>
    </row>
    <row r="43030" spans="1:12" x14ac:dyDescent="0.25">
      <c r="A43030" s="1" t="s">
        <v>867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 s="1" t="s">
        <v>4651</v>
      </c>
      <c r="J43030" s="1" t="s">
        <v>4764</v>
      </c>
      <c r="K43030" t="s">
        <v>4653</v>
      </c>
      <c r="L43030">
        <v>1319.41</v>
      </c>
    </row>
    <row r="43031" spans="1:12" x14ac:dyDescent="0.25">
      <c r="A43031" s="1" t="s">
        <v>867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 s="1" t="s">
        <v>4799</v>
      </c>
      <c r="J43031" s="1" t="s">
        <v>3737</v>
      </c>
      <c r="K43031" t="s">
        <v>4800</v>
      </c>
      <c r="L43031">
        <v>18.89</v>
      </c>
    </row>
    <row r="43032" spans="1:12" x14ac:dyDescent="0.25">
      <c r="A43032" s="1" t="s">
        <v>867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 s="1" t="s">
        <v>4738</v>
      </c>
      <c r="J43032" s="1" t="s">
        <v>4748</v>
      </c>
      <c r="K43032" t="s">
        <v>4740</v>
      </c>
      <c r="L43032">
        <v>291.58999999999997</v>
      </c>
    </row>
    <row r="43033" spans="1:12" x14ac:dyDescent="0.25">
      <c r="A43033" s="1" t="s">
        <v>867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 s="1" t="s">
        <v>4790</v>
      </c>
      <c r="J43033" s="1" t="s">
        <v>4791</v>
      </c>
      <c r="K43033" t="s">
        <v>4792</v>
      </c>
      <c r="L43033">
        <v>321.20999999999998</v>
      </c>
    </row>
    <row r="43034" spans="1:12" x14ac:dyDescent="0.25">
      <c r="A43034" s="1" t="s">
        <v>867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 s="1" t="s">
        <v>4765</v>
      </c>
      <c r="J43034" s="1" t="s">
        <v>4341</v>
      </c>
      <c r="K43034" t="s">
        <v>4766</v>
      </c>
      <c r="L43034">
        <v>21.86</v>
      </c>
    </row>
    <row r="43035" spans="1:12" x14ac:dyDescent="0.25">
      <c r="A43035" s="1" t="s">
        <v>867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 s="1" t="s">
        <v>4749</v>
      </c>
      <c r="J43035" s="1" t="s">
        <v>4750</v>
      </c>
      <c r="K43035" t="s">
        <v>4751</v>
      </c>
      <c r="L43035">
        <v>43.73</v>
      </c>
    </row>
    <row r="43036" spans="1:12" x14ac:dyDescent="0.25">
      <c r="A43036" s="1" t="s">
        <v>867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 s="1" t="s">
        <v>4651</v>
      </c>
      <c r="J43036" s="1" t="s">
        <v>4764</v>
      </c>
      <c r="K43036" t="s">
        <v>4653</v>
      </c>
      <c r="L43036">
        <v>1319.41</v>
      </c>
    </row>
    <row r="43037" spans="1:12" x14ac:dyDescent="0.25">
      <c r="A43037" s="1" t="s">
        <v>867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 s="1" t="s">
        <v>4738</v>
      </c>
      <c r="J43037" s="1" t="s">
        <v>4748</v>
      </c>
      <c r="K43037" t="s">
        <v>4740</v>
      </c>
      <c r="L43037">
        <v>291.58999999999997</v>
      </c>
    </row>
    <row r="43038" spans="1:12" x14ac:dyDescent="0.25">
      <c r="A43038" s="1" t="s">
        <v>867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 s="1" t="s">
        <v>4799</v>
      </c>
      <c r="J43038" s="1" t="s">
        <v>3737</v>
      </c>
      <c r="K43038" t="s">
        <v>4800</v>
      </c>
      <c r="L43038">
        <v>18.89</v>
      </c>
    </row>
    <row r="43039" spans="1:12" x14ac:dyDescent="0.25">
      <c r="A43039" s="1" t="s">
        <v>867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 s="1" t="s">
        <v>4799</v>
      </c>
      <c r="J43039" s="1" t="s">
        <v>3737</v>
      </c>
      <c r="K43039" t="s">
        <v>4800</v>
      </c>
      <c r="L43039">
        <v>18.89</v>
      </c>
    </row>
    <row r="43040" spans="1:12" x14ac:dyDescent="0.25">
      <c r="A43040" s="1" t="s">
        <v>86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 s="1" t="s">
        <v>4717</v>
      </c>
      <c r="J43040" s="1" t="s">
        <v>4718</v>
      </c>
      <c r="K43040" t="s">
        <v>4719</v>
      </c>
      <c r="L43040">
        <v>1239.29</v>
      </c>
    </row>
    <row r="43041" spans="1:12" x14ac:dyDescent="0.25">
      <c r="A43041" s="1" t="s">
        <v>86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 s="1" t="s">
        <v>4697</v>
      </c>
      <c r="J43041" s="1" t="s">
        <v>4698</v>
      </c>
      <c r="K43041" t="s">
        <v>4699</v>
      </c>
      <c r="L43041">
        <v>142.59</v>
      </c>
    </row>
    <row r="43042" spans="1:12" x14ac:dyDescent="0.25">
      <c r="A43042" s="1" t="s">
        <v>86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 s="1" t="s">
        <v>4761</v>
      </c>
      <c r="J43042" s="1" t="s">
        <v>4762</v>
      </c>
      <c r="K43042" t="s">
        <v>4763</v>
      </c>
      <c r="L43042">
        <v>196.6</v>
      </c>
    </row>
    <row r="43043" spans="1:12" x14ac:dyDescent="0.25">
      <c r="A43043" s="1" t="s">
        <v>87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 s="1" t="s">
        <v>4790</v>
      </c>
      <c r="J43043" s="1" t="s">
        <v>4791</v>
      </c>
      <c r="K43043" t="s">
        <v>4792</v>
      </c>
      <c r="L43043">
        <v>321.20999999999998</v>
      </c>
    </row>
    <row r="43044" spans="1:12" x14ac:dyDescent="0.25">
      <c r="A43044" s="1" t="s">
        <v>87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 s="1" t="s">
        <v>4790</v>
      </c>
      <c r="J43044" s="1" t="s">
        <v>4791</v>
      </c>
      <c r="K43044" t="s">
        <v>4792</v>
      </c>
      <c r="L43044">
        <v>321.20999999999998</v>
      </c>
    </row>
    <row r="43045" spans="1:12" x14ac:dyDescent="0.25">
      <c r="A43045" s="1" t="s">
        <v>87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 s="1" t="s">
        <v>4793</v>
      </c>
      <c r="J43045" s="1" t="s">
        <v>4794</v>
      </c>
      <c r="K43045" t="s">
        <v>4795</v>
      </c>
      <c r="L43045">
        <v>605.05999999999995</v>
      </c>
    </row>
    <row r="43046" spans="1:12" x14ac:dyDescent="0.25">
      <c r="A43046" s="1" t="s">
        <v>871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 s="1" t="s">
        <v>4816</v>
      </c>
      <c r="J43046" s="1" t="s">
        <v>4817</v>
      </c>
      <c r="K43046" t="s">
        <v>4818</v>
      </c>
      <c r="L43046">
        <v>49.4</v>
      </c>
    </row>
    <row r="43047" spans="1:12" x14ac:dyDescent="0.25">
      <c r="A43047" s="1" t="s">
        <v>871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 s="1" t="s">
        <v>4761</v>
      </c>
      <c r="J43047" s="1" t="s">
        <v>4762</v>
      </c>
      <c r="K43047" t="s">
        <v>4763</v>
      </c>
      <c r="L43047">
        <v>196.6</v>
      </c>
    </row>
    <row r="43048" spans="1:12" x14ac:dyDescent="0.25">
      <c r="A43048" s="1" t="s">
        <v>871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 s="1" t="s">
        <v>4810</v>
      </c>
      <c r="J43048" s="1" t="s">
        <v>4811</v>
      </c>
      <c r="K43048" t="s">
        <v>4812</v>
      </c>
      <c r="L43048">
        <v>28.42</v>
      </c>
    </row>
    <row r="43049" spans="1:12" x14ac:dyDescent="0.25">
      <c r="A43049" s="1" t="s">
        <v>871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 s="1" t="s">
        <v>4784</v>
      </c>
      <c r="J43049" s="1" t="s">
        <v>4785</v>
      </c>
      <c r="K43049" t="s">
        <v>4786</v>
      </c>
      <c r="L43049">
        <v>134.88</v>
      </c>
    </row>
    <row r="43050" spans="1:12" x14ac:dyDescent="0.25">
      <c r="A43050" s="1" t="s">
        <v>871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 s="1" t="s">
        <v>4801</v>
      </c>
      <c r="J43050" s="1" t="s">
        <v>4935</v>
      </c>
      <c r="K43050" t="s">
        <v>4803</v>
      </c>
      <c r="L43050">
        <v>29.15</v>
      </c>
    </row>
    <row r="43051" spans="1:12" x14ac:dyDescent="0.25">
      <c r="A43051" s="1" t="s">
        <v>871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 s="1" t="s">
        <v>4717</v>
      </c>
      <c r="J43051" s="1" t="s">
        <v>4718</v>
      </c>
      <c r="K43051" t="s">
        <v>4719</v>
      </c>
      <c r="L43051">
        <v>1239.29</v>
      </c>
    </row>
    <row r="43052" spans="1:12" x14ac:dyDescent="0.25">
      <c r="A43052" s="1" t="s">
        <v>873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 s="1" t="s">
        <v>4838</v>
      </c>
      <c r="J43052" s="1" t="s">
        <v>4839</v>
      </c>
      <c r="K43052" t="s">
        <v>4840</v>
      </c>
      <c r="L43052">
        <v>377.51</v>
      </c>
    </row>
    <row r="43053" spans="1:12" x14ac:dyDescent="0.25">
      <c r="A43053" s="1" t="s">
        <v>873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 s="1" t="s">
        <v>4854</v>
      </c>
      <c r="J43053" s="1" t="s">
        <v>4855</v>
      </c>
      <c r="K43053" t="s">
        <v>4856</v>
      </c>
      <c r="L43053">
        <v>787.31</v>
      </c>
    </row>
    <row r="43054" spans="1:12" x14ac:dyDescent="0.25">
      <c r="A43054" s="1" t="s">
        <v>876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 s="1" t="s">
        <v>4838</v>
      </c>
      <c r="J43054" s="1" t="s">
        <v>4839</v>
      </c>
      <c r="K43054" t="s">
        <v>4840</v>
      </c>
      <c r="L43054">
        <v>377.51</v>
      </c>
    </row>
    <row r="43055" spans="1:12" x14ac:dyDescent="0.25">
      <c r="A43055" s="1" t="s">
        <v>876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 s="1" t="s">
        <v>4648</v>
      </c>
      <c r="J43055" s="1" t="s">
        <v>4853</v>
      </c>
      <c r="K43055" t="s">
        <v>4650</v>
      </c>
      <c r="L43055">
        <v>165.55</v>
      </c>
    </row>
    <row r="43056" spans="1:12" x14ac:dyDescent="0.25">
      <c r="A43056" s="1" t="s">
        <v>877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 s="1" t="s">
        <v>4838</v>
      </c>
      <c r="J43056" s="1" t="s">
        <v>4839</v>
      </c>
      <c r="K43056" t="s">
        <v>4840</v>
      </c>
      <c r="L43056">
        <v>377.51</v>
      </c>
    </row>
    <row r="43057" spans="1:12" x14ac:dyDescent="0.25">
      <c r="A43057" s="1" t="s">
        <v>877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 s="1" t="s">
        <v>4633</v>
      </c>
      <c r="J43057" s="1" t="s">
        <v>4852</v>
      </c>
      <c r="K43057" t="s">
        <v>4635</v>
      </c>
      <c r="L43057">
        <v>25.96</v>
      </c>
    </row>
    <row r="43058" spans="1:12" x14ac:dyDescent="0.25">
      <c r="A43058" s="1" t="s">
        <v>878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 s="1" t="s">
        <v>4838</v>
      </c>
      <c r="J43058" s="1" t="s">
        <v>4839</v>
      </c>
      <c r="K43058" t="s">
        <v>4840</v>
      </c>
      <c r="L43058">
        <v>377.51</v>
      </c>
    </row>
    <row r="43059" spans="1:12" x14ac:dyDescent="0.25">
      <c r="A43059" s="1" t="s">
        <v>880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 s="1" t="s">
        <v>4845</v>
      </c>
      <c r="J43059" s="1" t="s">
        <v>4846</v>
      </c>
      <c r="K43059" t="s">
        <v>4847</v>
      </c>
      <c r="L43059">
        <v>1822.49</v>
      </c>
    </row>
    <row r="43060" spans="1:12" x14ac:dyDescent="0.25">
      <c r="A43060" s="1" t="s">
        <v>880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 s="1" t="s">
        <v>4845</v>
      </c>
      <c r="J43060" s="1" t="s">
        <v>4846</v>
      </c>
      <c r="K43060" t="s">
        <v>4847</v>
      </c>
      <c r="L43060">
        <v>1822.49</v>
      </c>
    </row>
    <row r="43061" spans="1:12" x14ac:dyDescent="0.25">
      <c r="A43061" s="1" t="s">
        <v>881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 s="1" t="s">
        <v>4838</v>
      </c>
      <c r="J43061" s="1" t="s">
        <v>4839</v>
      </c>
      <c r="K43061" t="s">
        <v>4840</v>
      </c>
      <c r="L43061">
        <v>377.51</v>
      </c>
    </row>
    <row r="43062" spans="1:12" x14ac:dyDescent="0.25">
      <c r="A43062" s="1" t="s">
        <v>882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 s="1" t="s">
        <v>4906</v>
      </c>
      <c r="J43062" s="1" t="s">
        <v>4907</v>
      </c>
      <c r="K43062" t="s">
        <v>4908</v>
      </c>
      <c r="L43062">
        <v>160.72</v>
      </c>
    </row>
    <row r="43063" spans="1:12" x14ac:dyDescent="0.25">
      <c r="A43063" s="1" t="s">
        <v>882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 s="1" t="s">
        <v>4618</v>
      </c>
      <c r="J43063" s="1" t="s">
        <v>4851</v>
      </c>
      <c r="K43063" t="s">
        <v>4620</v>
      </c>
      <c r="L43063">
        <v>4.67</v>
      </c>
    </row>
    <row r="43064" spans="1:12" x14ac:dyDescent="0.25">
      <c r="A43064" s="1" t="s">
        <v>883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 s="1" t="s">
        <v>4633</v>
      </c>
      <c r="J43064" s="1" t="s">
        <v>4852</v>
      </c>
      <c r="K43064" t="s">
        <v>4635</v>
      </c>
      <c r="L43064">
        <v>25.96</v>
      </c>
    </row>
    <row r="43065" spans="1:12" x14ac:dyDescent="0.25">
      <c r="A43065" s="1" t="s">
        <v>884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 s="1" t="s">
        <v>4838</v>
      </c>
      <c r="J43065" s="1" t="s">
        <v>4839</v>
      </c>
      <c r="K43065" t="s">
        <v>4840</v>
      </c>
      <c r="L43065">
        <v>377.51</v>
      </c>
    </row>
    <row r="43066" spans="1:12" x14ac:dyDescent="0.25">
      <c r="A43066" s="1" t="s">
        <v>884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 s="1" t="s">
        <v>4633</v>
      </c>
      <c r="J43066" s="1" t="s">
        <v>4852</v>
      </c>
      <c r="K43066" t="s">
        <v>4635</v>
      </c>
      <c r="L43066">
        <v>25.96</v>
      </c>
    </row>
    <row r="43067" spans="1:12" x14ac:dyDescent="0.25">
      <c r="A43067" s="1" t="s">
        <v>885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 s="1" t="s">
        <v>4841</v>
      </c>
      <c r="J43067" s="1" t="s">
        <v>4842</v>
      </c>
      <c r="K43067" t="s">
        <v>4843</v>
      </c>
      <c r="L43067">
        <v>1835.99</v>
      </c>
    </row>
    <row r="43068" spans="1:12" x14ac:dyDescent="0.25">
      <c r="A43068" s="1" t="s">
        <v>886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 s="1" t="s">
        <v>4838</v>
      </c>
      <c r="J43068" s="1" t="s">
        <v>4839</v>
      </c>
      <c r="K43068" t="s">
        <v>4840</v>
      </c>
      <c r="L43068">
        <v>377.51</v>
      </c>
    </row>
    <row r="43069" spans="1:12" x14ac:dyDescent="0.25">
      <c r="A43069" s="1" t="s">
        <v>886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 s="1" t="s">
        <v>4618</v>
      </c>
      <c r="J43069" s="1" t="s">
        <v>4851</v>
      </c>
      <c r="K43069" t="s">
        <v>4620</v>
      </c>
      <c r="L43069">
        <v>4.67</v>
      </c>
    </row>
    <row r="43070" spans="1:12" x14ac:dyDescent="0.25">
      <c r="A43070" s="1" t="s">
        <v>887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 s="1" t="s">
        <v>4838</v>
      </c>
      <c r="J43070" s="1" t="s">
        <v>4839</v>
      </c>
      <c r="K43070" t="s">
        <v>4840</v>
      </c>
      <c r="L43070">
        <v>377.51</v>
      </c>
    </row>
    <row r="43071" spans="1:12" x14ac:dyDescent="0.25">
      <c r="A43071" s="1" t="s">
        <v>887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 s="1" t="s">
        <v>4838</v>
      </c>
      <c r="J43071" s="1" t="s">
        <v>4839</v>
      </c>
      <c r="K43071" t="s">
        <v>4840</v>
      </c>
      <c r="L43071">
        <v>377.51</v>
      </c>
    </row>
    <row r="43072" spans="1:12" x14ac:dyDescent="0.25">
      <c r="A43072" s="1" t="s">
        <v>887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 s="1" t="s">
        <v>4906</v>
      </c>
      <c r="J43072" s="1" t="s">
        <v>4907</v>
      </c>
      <c r="K43072" t="s">
        <v>4908</v>
      </c>
      <c r="L43072">
        <v>160.72</v>
      </c>
    </row>
    <row r="43073" spans="1:12" x14ac:dyDescent="0.25">
      <c r="A43073" s="1" t="s">
        <v>887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 s="1" t="s">
        <v>4838</v>
      </c>
      <c r="J43073" s="1" t="s">
        <v>4839</v>
      </c>
      <c r="K43073" t="s">
        <v>4840</v>
      </c>
      <c r="L43073">
        <v>377.51</v>
      </c>
    </row>
    <row r="43074" spans="1:12" x14ac:dyDescent="0.25">
      <c r="A43074" s="1" t="s">
        <v>887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 s="1" t="s">
        <v>4906</v>
      </c>
      <c r="J43074" s="1" t="s">
        <v>4907</v>
      </c>
      <c r="K43074" t="s">
        <v>4908</v>
      </c>
      <c r="L43074">
        <v>160.72</v>
      </c>
    </row>
    <row r="43075" spans="1:12" x14ac:dyDescent="0.25">
      <c r="A43075" s="1" t="s">
        <v>8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 s="1" t="s">
        <v>4648</v>
      </c>
      <c r="J43075" s="1" t="s">
        <v>4853</v>
      </c>
      <c r="K43075" t="s">
        <v>4650</v>
      </c>
      <c r="L43075">
        <v>165.55</v>
      </c>
    </row>
    <row r="43076" spans="1:12" x14ac:dyDescent="0.25">
      <c r="A43076" s="1" t="s">
        <v>8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 s="1" t="s">
        <v>4838</v>
      </c>
      <c r="J43076" s="1" t="s">
        <v>4839</v>
      </c>
      <c r="K43076" t="s">
        <v>4840</v>
      </c>
      <c r="L43076">
        <v>377.51</v>
      </c>
    </row>
    <row r="43077" spans="1:12" x14ac:dyDescent="0.25">
      <c r="A43077" s="1" t="s">
        <v>8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 s="1" t="s">
        <v>4838</v>
      </c>
      <c r="J43077" s="1" t="s">
        <v>4839</v>
      </c>
      <c r="K43077" t="s">
        <v>4840</v>
      </c>
      <c r="L43077">
        <v>377.51</v>
      </c>
    </row>
    <row r="43078" spans="1:12" x14ac:dyDescent="0.25">
      <c r="A43078" s="1" t="s">
        <v>8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 s="1" t="s">
        <v>4906</v>
      </c>
      <c r="J43078" s="1" t="s">
        <v>4907</v>
      </c>
      <c r="K43078" t="s">
        <v>4908</v>
      </c>
      <c r="L43078">
        <v>160.72</v>
      </c>
    </row>
    <row r="43079" spans="1:12" x14ac:dyDescent="0.25">
      <c r="A43079" s="1" t="s">
        <v>8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 s="1" t="s">
        <v>4838</v>
      </c>
      <c r="J43079" s="1" t="s">
        <v>4839</v>
      </c>
      <c r="K43079" t="s">
        <v>4840</v>
      </c>
      <c r="L43079">
        <v>377.51</v>
      </c>
    </row>
    <row r="43080" spans="1:12" x14ac:dyDescent="0.25">
      <c r="A43080" s="1" t="s">
        <v>8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 s="1" t="s">
        <v>4642</v>
      </c>
      <c r="J43080" s="1" t="s">
        <v>4844</v>
      </c>
      <c r="K43080" t="s">
        <v>4644</v>
      </c>
      <c r="L43080">
        <v>18.170000000000002</v>
      </c>
    </row>
    <row r="43081" spans="1:12" x14ac:dyDescent="0.25">
      <c r="A43081" s="1" t="s">
        <v>8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 s="1" t="s">
        <v>4841</v>
      </c>
      <c r="J43081" s="1" t="s">
        <v>4842</v>
      </c>
      <c r="K43081" t="s">
        <v>4843</v>
      </c>
      <c r="L43081">
        <v>1835.99</v>
      </c>
    </row>
    <row r="43082" spans="1:12" x14ac:dyDescent="0.25">
      <c r="A43082" s="1" t="s">
        <v>8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 s="1" t="s">
        <v>4642</v>
      </c>
      <c r="J43082" s="1" t="s">
        <v>4844</v>
      </c>
      <c r="K43082" t="s">
        <v>4644</v>
      </c>
      <c r="L43082">
        <v>18.170000000000002</v>
      </c>
    </row>
    <row r="43083" spans="1:12" x14ac:dyDescent="0.25">
      <c r="A43083" s="1" t="s">
        <v>8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 s="1" t="s">
        <v>4838</v>
      </c>
      <c r="J43083" s="1" t="s">
        <v>4839</v>
      </c>
      <c r="K43083" t="s">
        <v>4840</v>
      </c>
      <c r="L43083">
        <v>377.51</v>
      </c>
    </row>
    <row r="43084" spans="1:12" x14ac:dyDescent="0.25">
      <c r="A43084" s="1" t="s">
        <v>8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 s="1" t="s">
        <v>4841</v>
      </c>
      <c r="J43084" s="1" t="s">
        <v>4842</v>
      </c>
      <c r="K43084" t="s">
        <v>4843</v>
      </c>
      <c r="L43084">
        <v>1835.99</v>
      </c>
    </row>
    <row r="43085" spans="1:12" x14ac:dyDescent="0.25">
      <c r="A43085" s="1" t="s">
        <v>8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 s="1" t="s">
        <v>4841</v>
      </c>
      <c r="J43085" s="1" t="s">
        <v>4842</v>
      </c>
      <c r="K43085" t="s">
        <v>4843</v>
      </c>
      <c r="L43085">
        <v>1835.99</v>
      </c>
    </row>
    <row r="43086" spans="1:12" x14ac:dyDescent="0.25">
      <c r="A43086" s="1" t="s">
        <v>898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 s="1" t="s">
        <v>4648</v>
      </c>
      <c r="J43086" s="1" t="s">
        <v>4853</v>
      </c>
      <c r="K43086" t="s">
        <v>4650</v>
      </c>
      <c r="L43086">
        <v>165.55</v>
      </c>
    </row>
    <row r="43087" spans="1:12" x14ac:dyDescent="0.25">
      <c r="A43087" s="1" t="s">
        <v>899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 s="1" t="s">
        <v>4838</v>
      </c>
      <c r="J43087" s="1" t="s">
        <v>4839</v>
      </c>
      <c r="K43087" t="s">
        <v>4840</v>
      </c>
      <c r="L43087">
        <v>377.51</v>
      </c>
    </row>
    <row r="43088" spans="1:12" x14ac:dyDescent="0.25">
      <c r="A43088" s="1" t="s">
        <v>899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 s="1" t="s">
        <v>4648</v>
      </c>
      <c r="J43088" s="1" t="s">
        <v>4853</v>
      </c>
      <c r="K43088" t="s">
        <v>4650</v>
      </c>
      <c r="L43088">
        <v>165.55</v>
      </c>
    </row>
    <row r="43089" spans="1:12" x14ac:dyDescent="0.25">
      <c r="A43089" s="1" t="s">
        <v>900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 s="1" t="s">
        <v>4790</v>
      </c>
      <c r="J43089" s="1" t="s">
        <v>4886</v>
      </c>
      <c r="K43089" t="s">
        <v>4792</v>
      </c>
      <c r="L43089">
        <v>321.20999999999998</v>
      </c>
    </row>
    <row r="43090" spans="1:12" x14ac:dyDescent="0.25">
      <c r="A43090" s="1" t="s">
        <v>900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 s="1" t="s">
        <v>4838</v>
      </c>
      <c r="J43090" s="1" t="s">
        <v>4839</v>
      </c>
      <c r="K43090" t="s">
        <v>4840</v>
      </c>
      <c r="L43090">
        <v>377.51</v>
      </c>
    </row>
    <row r="43091" spans="1:12" x14ac:dyDescent="0.25">
      <c r="A43091" s="1" t="s">
        <v>900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 s="1" t="s">
        <v>4618</v>
      </c>
      <c r="J43091" s="1" t="s">
        <v>4851</v>
      </c>
      <c r="K43091" t="s">
        <v>4620</v>
      </c>
      <c r="L43091">
        <v>4.67</v>
      </c>
    </row>
    <row r="43092" spans="1:12" x14ac:dyDescent="0.25">
      <c r="A43092" s="1" t="s">
        <v>90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 s="1" t="s">
        <v>4838</v>
      </c>
      <c r="J43092" s="1" t="s">
        <v>4839</v>
      </c>
      <c r="K43092" t="s">
        <v>4840</v>
      </c>
      <c r="L43092">
        <v>377.51</v>
      </c>
    </row>
    <row r="43093" spans="1:12" x14ac:dyDescent="0.25">
      <c r="A43093" s="1" t="s">
        <v>90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 s="1" t="s">
        <v>4642</v>
      </c>
      <c r="J43093" s="1" t="s">
        <v>4844</v>
      </c>
      <c r="K43093" t="s">
        <v>4644</v>
      </c>
      <c r="L43093">
        <v>18.170000000000002</v>
      </c>
    </row>
    <row r="43094" spans="1:12" x14ac:dyDescent="0.25">
      <c r="A43094" s="1" t="s">
        <v>903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 s="1" t="s">
        <v>4642</v>
      </c>
      <c r="J43094" s="1" t="s">
        <v>4844</v>
      </c>
      <c r="K43094" t="s">
        <v>4644</v>
      </c>
      <c r="L43094">
        <v>18.170000000000002</v>
      </c>
    </row>
    <row r="43095" spans="1:12" x14ac:dyDescent="0.25">
      <c r="A43095" s="1" t="s">
        <v>903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 s="1" t="s">
        <v>4618</v>
      </c>
      <c r="J43095" s="1" t="s">
        <v>4851</v>
      </c>
      <c r="K43095" t="s">
        <v>4620</v>
      </c>
      <c r="L43095">
        <v>4.67</v>
      </c>
    </row>
    <row r="43096" spans="1:12" x14ac:dyDescent="0.25">
      <c r="A43096" s="1" t="s">
        <v>903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 s="1" t="s">
        <v>4633</v>
      </c>
      <c r="J43096" s="1" t="s">
        <v>4852</v>
      </c>
      <c r="K43096" t="s">
        <v>4635</v>
      </c>
      <c r="L43096">
        <v>25.96</v>
      </c>
    </row>
    <row r="43097" spans="1:12" x14ac:dyDescent="0.25">
      <c r="A43097" s="1" t="s">
        <v>904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 s="1" t="s">
        <v>4838</v>
      </c>
      <c r="J43097" s="1" t="s">
        <v>4839</v>
      </c>
      <c r="K43097" t="s">
        <v>4840</v>
      </c>
      <c r="L43097">
        <v>377.51</v>
      </c>
    </row>
    <row r="43098" spans="1:12" x14ac:dyDescent="0.25">
      <c r="A43098" s="1" t="s">
        <v>904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 s="1" t="s">
        <v>4854</v>
      </c>
      <c r="J43098" s="1" t="s">
        <v>4855</v>
      </c>
      <c r="K43098" t="s">
        <v>4856</v>
      </c>
      <c r="L43098">
        <v>787.31</v>
      </c>
    </row>
    <row r="43099" spans="1:12" x14ac:dyDescent="0.25">
      <c r="A43099" s="1" t="s">
        <v>904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 s="1" t="s">
        <v>4854</v>
      </c>
      <c r="J43099" s="1" t="s">
        <v>4855</v>
      </c>
      <c r="K43099" t="s">
        <v>4856</v>
      </c>
      <c r="L43099">
        <v>787.31</v>
      </c>
    </row>
    <row r="43100" spans="1:12" x14ac:dyDescent="0.25">
      <c r="A43100" s="1" t="s">
        <v>905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 s="1" t="s">
        <v>4838</v>
      </c>
      <c r="J43100" s="1" t="s">
        <v>4839</v>
      </c>
      <c r="K43100" t="s">
        <v>4840</v>
      </c>
      <c r="L43100">
        <v>377.51</v>
      </c>
    </row>
    <row r="43101" spans="1:12" x14ac:dyDescent="0.25">
      <c r="A43101" s="1" t="s">
        <v>905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 s="1" t="s">
        <v>4857</v>
      </c>
      <c r="J43101" s="1" t="s">
        <v>4858</v>
      </c>
      <c r="K43101" t="s">
        <v>4859</v>
      </c>
      <c r="L43101">
        <v>1932.26</v>
      </c>
    </row>
    <row r="43102" spans="1:12" x14ac:dyDescent="0.25">
      <c r="A43102" s="1" t="s">
        <v>905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 s="1" t="s">
        <v>4838</v>
      </c>
      <c r="J43102" s="1" t="s">
        <v>4839</v>
      </c>
      <c r="K43102" t="s">
        <v>4840</v>
      </c>
      <c r="L43102">
        <v>377.51</v>
      </c>
    </row>
    <row r="43103" spans="1:12" x14ac:dyDescent="0.25">
      <c r="A43103" s="1" t="s">
        <v>905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 s="1" t="s">
        <v>4854</v>
      </c>
      <c r="J43103" s="1" t="s">
        <v>4855</v>
      </c>
      <c r="K43103" t="s">
        <v>4856</v>
      </c>
      <c r="L43103">
        <v>787.31</v>
      </c>
    </row>
    <row r="43104" spans="1:12" x14ac:dyDescent="0.25">
      <c r="A43104" s="1" t="s">
        <v>905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 s="1" t="s">
        <v>4854</v>
      </c>
      <c r="J43104" s="1" t="s">
        <v>4855</v>
      </c>
      <c r="K43104" t="s">
        <v>4856</v>
      </c>
      <c r="L43104">
        <v>787.31</v>
      </c>
    </row>
    <row r="43105" spans="1:12" x14ac:dyDescent="0.25">
      <c r="A43105" s="1" t="s">
        <v>4186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 s="1" t="s">
        <v>4838</v>
      </c>
      <c r="J43105" s="1" t="s">
        <v>4839</v>
      </c>
      <c r="K43105" t="s">
        <v>4840</v>
      </c>
      <c r="L43105">
        <v>377.51</v>
      </c>
    </row>
    <row r="43106" spans="1:12" x14ac:dyDescent="0.25">
      <c r="A43106" s="1" t="s">
        <v>4186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 s="1" t="s">
        <v>4838</v>
      </c>
      <c r="J43106" s="1" t="s">
        <v>4839</v>
      </c>
      <c r="K43106" t="s">
        <v>4840</v>
      </c>
      <c r="L43106">
        <v>377.51</v>
      </c>
    </row>
    <row r="43107" spans="1:12" x14ac:dyDescent="0.25">
      <c r="A43107" s="1" t="s">
        <v>906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 s="1" t="s">
        <v>4854</v>
      </c>
      <c r="J43107" s="1" t="s">
        <v>4855</v>
      </c>
      <c r="K43107" t="s">
        <v>4856</v>
      </c>
      <c r="L43107">
        <v>787.31</v>
      </c>
    </row>
    <row r="43108" spans="1:12" x14ac:dyDescent="0.25">
      <c r="A43108" s="1" t="s">
        <v>907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 s="1" t="s">
        <v>4841</v>
      </c>
      <c r="J43108" s="1" t="s">
        <v>4842</v>
      </c>
      <c r="K43108" t="s">
        <v>4843</v>
      </c>
      <c r="L43108">
        <v>1835.99</v>
      </c>
    </row>
    <row r="43109" spans="1:12" x14ac:dyDescent="0.25">
      <c r="A43109" s="1" t="s">
        <v>907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 s="1" t="s">
        <v>4841</v>
      </c>
      <c r="J43109" s="1" t="s">
        <v>4842</v>
      </c>
      <c r="K43109" t="s">
        <v>4843</v>
      </c>
      <c r="L43109">
        <v>1835.99</v>
      </c>
    </row>
    <row r="43110" spans="1:12" x14ac:dyDescent="0.25">
      <c r="A43110" s="1" t="s">
        <v>907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 s="1" t="s">
        <v>4848</v>
      </c>
      <c r="J43110" s="1" t="s">
        <v>4849</v>
      </c>
      <c r="K43110" t="s">
        <v>4850</v>
      </c>
      <c r="L43110">
        <v>5.13</v>
      </c>
    </row>
    <row r="43111" spans="1:12" x14ac:dyDescent="0.25">
      <c r="A43111" s="1" t="s">
        <v>4182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 s="1" t="s">
        <v>4841</v>
      </c>
      <c r="J43111" s="1" t="s">
        <v>4842</v>
      </c>
      <c r="K43111" t="s">
        <v>4843</v>
      </c>
      <c r="L43111">
        <v>1835.99</v>
      </c>
    </row>
    <row r="43112" spans="1:12" x14ac:dyDescent="0.25">
      <c r="A43112" s="1" t="s">
        <v>9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 s="1" t="s">
        <v>4838</v>
      </c>
      <c r="J43112" s="1" t="s">
        <v>4839</v>
      </c>
      <c r="K43112" t="s">
        <v>4840</v>
      </c>
      <c r="L43112">
        <v>377.51</v>
      </c>
    </row>
    <row r="43113" spans="1:12" x14ac:dyDescent="0.25">
      <c r="A43113" s="1" t="s">
        <v>910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 s="1" t="s">
        <v>4838</v>
      </c>
      <c r="J43113" s="1" t="s">
        <v>4839</v>
      </c>
      <c r="K43113" t="s">
        <v>4840</v>
      </c>
      <c r="L43113">
        <v>377.51</v>
      </c>
    </row>
    <row r="43114" spans="1:12" x14ac:dyDescent="0.25">
      <c r="A43114" s="1" t="s">
        <v>911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 s="1" t="s">
        <v>4838</v>
      </c>
      <c r="J43114" s="1" t="s">
        <v>4839</v>
      </c>
      <c r="K43114" t="s">
        <v>4840</v>
      </c>
      <c r="L43114">
        <v>377.51</v>
      </c>
    </row>
    <row r="43115" spans="1:12" x14ac:dyDescent="0.25">
      <c r="A43115" s="1" t="s">
        <v>912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 s="1" t="s">
        <v>4838</v>
      </c>
      <c r="J43115" s="1" t="s">
        <v>4839</v>
      </c>
      <c r="K43115" t="s">
        <v>4840</v>
      </c>
      <c r="L43115">
        <v>377.51</v>
      </c>
    </row>
    <row r="43116" spans="1:12" x14ac:dyDescent="0.25">
      <c r="A43116" s="1" t="s">
        <v>91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 s="1" t="s">
        <v>4841</v>
      </c>
      <c r="J43116" s="1" t="s">
        <v>4842</v>
      </c>
      <c r="K43116" t="s">
        <v>4843</v>
      </c>
      <c r="L43116">
        <v>1835.99</v>
      </c>
    </row>
    <row r="43117" spans="1:12" x14ac:dyDescent="0.25">
      <c r="A43117" s="1" t="s">
        <v>91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 s="1" t="s">
        <v>4642</v>
      </c>
      <c r="J43117" s="1" t="s">
        <v>4844</v>
      </c>
      <c r="K43117" t="s">
        <v>4644</v>
      </c>
      <c r="L43117">
        <v>18.170000000000002</v>
      </c>
    </row>
    <row r="43118" spans="1:12" x14ac:dyDescent="0.25">
      <c r="A43118" s="1" t="s">
        <v>915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 s="1" t="s">
        <v>4906</v>
      </c>
      <c r="J43118" s="1" t="s">
        <v>4907</v>
      </c>
      <c r="K43118" t="s">
        <v>4908</v>
      </c>
      <c r="L43118">
        <v>160.72</v>
      </c>
    </row>
    <row r="43119" spans="1:12" x14ac:dyDescent="0.25">
      <c r="A43119" s="1" t="s">
        <v>915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 s="1" t="s">
        <v>4648</v>
      </c>
      <c r="J43119" s="1" t="s">
        <v>4853</v>
      </c>
      <c r="K43119" t="s">
        <v>4650</v>
      </c>
      <c r="L43119">
        <v>165.55</v>
      </c>
    </row>
    <row r="43120" spans="1:12" x14ac:dyDescent="0.25">
      <c r="A43120" s="1" t="s">
        <v>915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 s="1" t="s">
        <v>4857</v>
      </c>
      <c r="J43120" s="1" t="s">
        <v>4858</v>
      </c>
      <c r="K43120" t="s">
        <v>4859</v>
      </c>
      <c r="L43120">
        <v>1932.26</v>
      </c>
    </row>
    <row r="43121" spans="1:12" x14ac:dyDescent="0.25">
      <c r="A43121" s="1" t="s">
        <v>918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 s="1" t="s">
        <v>4838</v>
      </c>
      <c r="J43121" s="1" t="s">
        <v>4839</v>
      </c>
      <c r="K43121" t="s">
        <v>4840</v>
      </c>
      <c r="L43121">
        <v>377.51</v>
      </c>
    </row>
    <row r="43122" spans="1:12" x14ac:dyDescent="0.25">
      <c r="A43122" s="1" t="s">
        <v>918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 s="1" t="s">
        <v>4857</v>
      </c>
      <c r="J43122" s="1" t="s">
        <v>4858</v>
      </c>
      <c r="K43122" t="s">
        <v>4859</v>
      </c>
      <c r="L43122">
        <v>1932.26</v>
      </c>
    </row>
    <row r="43123" spans="1:12" x14ac:dyDescent="0.25">
      <c r="A43123" s="1" t="s">
        <v>918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 s="1" t="s">
        <v>4633</v>
      </c>
      <c r="J43123" s="1" t="s">
        <v>4852</v>
      </c>
      <c r="K43123" t="s">
        <v>4635</v>
      </c>
      <c r="L43123">
        <v>25.96</v>
      </c>
    </row>
    <row r="43124" spans="1:12" x14ac:dyDescent="0.25">
      <c r="A43124" s="1" t="s">
        <v>918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 s="1" t="s">
        <v>4838</v>
      </c>
      <c r="J43124" s="1" t="s">
        <v>4839</v>
      </c>
      <c r="K43124" t="s">
        <v>4840</v>
      </c>
      <c r="L43124">
        <v>377.51</v>
      </c>
    </row>
    <row r="43125" spans="1:12" x14ac:dyDescent="0.25">
      <c r="A43125" s="1" t="s">
        <v>918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 s="1" t="s">
        <v>4838</v>
      </c>
      <c r="J43125" s="1" t="s">
        <v>4839</v>
      </c>
      <c r="K43125" t="s">
        <v>4840</v>
      </c>
      <c r="L43125">
        <v>377.51</v>
      </c>
    </row>
    <row r="43126" spans="1:12" x14ac:dyDescent="0.25">
      <c r="A43126" s="1" t="s">
        <v>918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 s="1" t="s">
        <v>4854</v>
      </c>
      <c r="J43126" s="1" t="s">
        <v>4855</v>
      </c>
      <c r="K43126" t="s">
        <v>4856</v>
      </c>
      <c r="L43126">
        <v>787.31</v>
      </c>
    </row>
    <row r="43127" spans="1:12" x14ac:dyDescent="0.25">
      <c r="A43127" s="1" t="s">
        <v>918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 s="1" t="s">
        <v>4633</v>
      </c>
      <c r="J43127" s="1" t="s">
        <v>4852</v>
      </c>
      <c r="K43127" t="s">
        <v>4635</v>
      </c>
      <c r="L43127">
        <v>25.96</v>
      </c>
    </row>
    <row r="43128" spans="1:12" x14ac:dyDescent="0.25">
      <c r="A43128" s="1" t="s">
        <v>918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 s="1" t="s">
        <v>4642</v>
      </c>
      <c r="J43128" s="1" t="s">
        <v>4844</v>
      </c>
      <c r="K43128" t="s">
        <v>4644</v>
      </c>
      <c r="L43128">
        <v>18.170000000000002</v>
      </c>
    </row>
    <row r="43129" spans="1:12" x14ac:dyDescent="0.25">
      <c r="A43129" s="1" t="s">
        <v>919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 s="1" t="s">
        <v>4838</v>
      </c>
      <c r="J43129" s="1" t="s">
        <v>4839</v>
      </c>
      <c r="K43129" t="s">
        <v>4840</v>
      </c>
      <c r="L43129">
        <v>377.51</v>
      </c>
    </row>
    <row r="43130" spans="1:12" x14ac:dyDescent="0.25">
      <c r="A43130" s="1" t="s">
        <v>919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 s="1" t="s">
        <v>4838</v>
      </c>
      <c r="J43130" s="1" t="s">
        <v>4839</v>
      </c>
      <c r="K43130" t="s">
        <v>4840</v>
      </c>
      <c r="L43130">
        <v>377.51</v>
      </c>
    </row>
    <row r="43131" spans="1:12" x14ac:dyDescent="0.25">
      <c r="A43131" s="1" t="s">
        <v>919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 s="1" t="s">
        <v>4838</v>
      </c>
      <c r="J43131" s="1" t="s">
        <v>4839</v>
      </c>
      <c r="K43131" t="s">
        <v>4840</v>
      </c>
      <c r="L43131">
        <v>377.51</v>
      </c>
    </row>
    <row r="43132" spans="1:12" x14ac:dyDescent="0.25">
      <c r="A43132" s="1" t="s">
        <v>4183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 s="1" t="s">
        <v>4642</v>
      </c>
      <c r="J43132" s="1" t="s">
        <v>4844</v>
      </c>
      <c r="K43132" t="s">
        <v>4644</v>
      </c>
      <c r="L43132">
        <v>18.170000000000002</v>
      </c>
    </row>
    <row r="43133" spans="1:12" x14ac:dyDescent="0.25">
      <c r="A43133" s="1" t="s">
        <v>4183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 s="1" t="s">
        <v>4845</v>
      </c>
      <c r="J43133" s="1" t="s">
        <v>4846</v>
      </c>
      <c r="K43133" t="s">
        <v>4847</v>
      </c>
      <c r="L43133">
        <v>1822.49</v>
      </c>
    </row>
    <row r="43134" spans="1:12" x14ac:dyDescent="0.25">
      <c r="A43134" s="1" t="s">
        <v>921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 s="1" t="s">
        <v>4841</v>
      </c>
      <c r="J43134" s="1" t="s">
        <v>4842</v>
      </c>
      <c r="K43134" t="s">
        <v>4843</v>
      </c>
      <c r="L43134">
        <v>1835.99</v>
      </c>
    </row>
    <row r="43135" spans="1:12" x14ac:dyDescent="0.25">
      <c r="A43135" s="1" t="s">
        <v>921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 s="1" t="s">
        <v>4841</v>
      </c>
      <c r="J43135" s="1" t="s">
        <v>4842</v>
      </c>
      <c r="K43135" t="s">
        <v>4843</v>
      </c>
      <c r="L43135">
        <v>1835.99</v>
      </c>
    </row>
    <row r="43136" spans="1:12" x14ac:dyDescent="0.25">
      <c r="A43136" s="1" t="s">
        <v>921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 s="1" t="s">
        <v>4633</v>
      </c>
      <c r="J43136" s="1" t="s">
        <v>4852</v>
      </c>
      <c r="K43136" t="s">
        <v>4635</v>
      </c>
      <c r="L43136">
        <v>25.96</v>
      </c>
    </row>
    <row r="43137" spans="1:12" x14ac:dyDescent="0.25">
      <c r="A43137" s="1" t="s">
        <v>923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 s="1" t="s">
        <v>4838</v>
      </c>
      <c r="J43137" s="1" t="s">
        <v>4839</v>
      </c>
      <c r="K43137" t="s">
        <v>4840</v>
      </c>
      <c r="L43137">
        <v>377.51</v>
      </c>
    </row>
    <row r="43138" spans="1:12" x14ac:dyDescent="0.25">
      <c r="A43138" s="1" t="s">
        <v>923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 s="1" t="s">
        <v>4838</v>
      </c>
      <c r="J43138" s="1" t="s">
        <v>4839</v>
      </c>
      <c r="K43138" t="s">
        <v>4840</v>
      </c>
      <c r="L43138">
        <v>377.51</v>
      </c>
    </row>
    <row r="43139" spans="1:12" x14ac:dyDescent="0.25">
      <c r="A43139" s="1" t="s">
        <v>923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 s="1" t="s">
        <v>4633</v>
      </c>
      <c r="J43139" s="1" t="s">
        <v>4852</v>
      </c>
      <c r="K43139" t="s">
        <v>4635</v>
      </c>
      <c r="L43139">
        <v>25.96</v>
      </c>
    </row>
    <row r="43140" spans="1:12" x14ac:dyDescent="0.25">
      <c r="A43140" s="1" t="s">
        <v>923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 s="1" t="s">
        <v>4642</v>
      </c>
      <c r="J43140" s="1" t="s">
        <v>4844</v>
      </c>
      <c r="K43140" t="s">
        <v>4644</v>
      </c>
      <c r="L43140">
        <v>18.170000000000002</v>
      </c>
    </row>
    <row r="43141" spans="1:12" x14ac:dyDescent="0.25">
      <c r="A43141" s="1" t="s">
        <v>92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 s="1" t="s">
        <v>4633</v>
      </c>
      <c r="J43141" s="1" t="s">
        <v>4852</v>
      </c>
      <c r="K43141" t="s">
        <v>4635</v>
      </c>
      <c r="L43141">
        <v>25.96</v>
      </c>
    </row>
    <row r="43142" spans="1:12" x14ac:dyDescent="0.25">
      <c r="A43142" s="1" t="s">
        <v>92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 s="1" t="s">
        <v>4838</v>
      </c>
      <c r="J43142" s="1" t="s">
        <v>4839</v>
      </c>
      <c r="K43142" t="s">
        <v>4840</v>
      </c>
      <c r="L43142">
        <v>377.51</v>
      </c>
    </row>
    <row r="43143" spans="1:12" x14ac:dyDescent="0.25">
      <c r="A43143" s="1" t="s">
        <v>92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 s="1" t="s">
        <v>4838</v>
      </c>
      <c r="J43143" s="1" t="s">
        <v>4839</v>
      </c>
      <c r="K43143" t="s">
        <v>4840</v>
      </c>
      <c r="L43143">
        <v>377.51</v>
      </c>
    </row>
    <row r="43144" spans="1:12" x14ac:dyDescent="0.25">
      <c r="A43144" s="1" t="s">
        <v>927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 s="1" t="s">
        <v>4838</v>
      </c>
      <c r="J43144" s="1" t="s">
        <v>4839</v>
      </c>
      <c r="K43144" t="s">
        <v>4840</v>
      </c>
      <c r="L43144">
        <v>377.51</v>
      </c>
    </row>
    <row r="43145" spans="1:12" x14ac:dyDescent="0.25">
      <c r="A43145" s="1" t="s">
        <v>930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 s="1" t="s">
        <v>4639</v>
      </c>
      <c r="J43145" s="1" t="s">
        <v>4640</v>
      </c>
      <c r="K43145" t="s">
        <v>4641</v>
      </c>
      <c r="L43145">
        <v>422.81</v>
      </c>
    </row>
    <row r="43146" spans="1:12" x14ac:dyDescent="0.25">
      <c r="A43146" s="1" t="s">
        <v>930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 s="1" t="s">
        <v>4639</v>
      </c>
      <c r="J43146" s="1" t="s">
        <v>4640</v>
      </c>
      <c r="K43146" t="s">
        <v>4641</v>
      </c>
      <c r="L43146">
        <v>422.81</v>
      </c>
    </row>
    <row r="43147" spans="1:12" x14ac:dyDescent="0.25">
      <c r="A43147" s="1" t="s">
        <v>930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 s="1" t="s">
        <v>4624</v>
      </c>
      <c r="J43147" s="1" t="s">
        <v>4625</v>
      </c>
      <c r="K43147" t="s">
        <v>4626</v>
      </c>
      <c r="L43147">
        <v>540.23</v>
      </c>
    </row>
    <row r="43148" spans="1:12" x14ac:dyDescent="0.25">
      <c r="A43148" s="1" t="s">
        <v>930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 s="1" t="s">
        <v>4621</v>
      </c>
      <c r="J43148" s="1" t="s">
        <v>4622</v>
      </c>
      <c r="K43148" t="s">
        <v>4623</v>
      </c>
      <c r="L43148">
        <v>1178.05</v>
      </c>
    </row>
    <row r="43149" spans="1:12" x14ac:dyDescent="0.25">
      <c r="A43149" s="1" t="s">
        <v>930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 s="1" t="s">
        <v>4621</v>
      </c>
      <c r="J43149" s="1" t="s">
        <v>4622</v>
      </c>
      <c r="K43149" t="s">
        <v>4623</v>
      </c>
      <c r="L43149">
        <v>1178.05</v>
      </c>
    </row>
    <row r="43150" spans="1:12" x14ac:dyDescent="0.25">
      <c r="A43150" s="1" t="s">
        <v>930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 s="1" t="s">
        <v>4621</v>
      </c>
      <c r="J43150" s="1" t="s">
        <v>4622</v>
      </c>
      <c r="K43150" t="s">
        <v>4623</v>
      </c>
      <c r="L43150">
        <v>1178.05</v>
      </c>
    </row>
    <row r="43151" spans="1:12" x14ac:dyDescent="0.25">
      <c r="A43151" s="1" t="s">
        <v>930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 s="1" t="s">
        <v>4681</v>
      </c>
      <c r="J43151" s="1" t="s">
        <v>4682</v>
      </c>
      <c r="K43151" t="s">
        <v>4683</v>
      </c>
      <c r="L43151">
        <v>178.24</v>
      </c>
    </row>
    <row r="43152" spans="1:12" x14ac:dyDescent="0.25">
      <c r="A43152" s="1" t="s">
        <v>930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 s="1" t="s">
        <v>4648</v>
      </c>
      <c r="J43152" s="1" t="s">
        <v>4649</v>
      </c>
      <c r="K43152" t="s">
        <v>4650</v>
      </c>
      <c r="L43152">
        <v>165.55</v>
      </c>
    </row>
    <row r="43153" spans="1:12" x14ac:dyDescent="0.25">
      <c r="A43153" s="1" t="s">
        <v>930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 s="1" t="s">
        <v>4648</v>
      </c>
      <c r="J43153" s="1" t="s">
        <v>4649</v>
      </c>
      <c r="K43153" t="s">
        <v>4650</v>
      </c>
      <c r="L43153">
        <v>165.55</v>
      </c>
    </row>
    <row r="43154" spans="1:12" x14ac:dyDescent="0.25">
      <c r="A43154" s="1" t="s">
        <v>931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 s="1" t="s">
        <v>4765</v>
      </c>
      <c r="J43154" s="1" t="s">
        <v>4341</v>
      </c>
      <c r="K43154" t="s">
        <v>4766</v>
      </c>
      <c r="L43154">
        <v>21.86</v>
      </c>
    </row>
    <row r="43155" spans="1:12" x14ac:dyDescent="0.25">
      <c r="A43155" s="1" t="s">
        <v>931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 s="1" t="s">
        <v>4645</v>
      </c>
      <c r="J43155" s="1" t="s">
        <v>4646</v>
      </c>
      <c r="K43155" t="s">
        <v>4647</v>
      </c>
      <c r="L43155">
        <v>12.72</v>
      </c>
    </row>
    <row r="43156" spans="1:12" x14ac:dyDescent="0.25">
      <c r="A43156" s="1" t="s">
        <v>931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 s="1" t="s">
        <v>4660</v>
      </c>
      <c r="J43156" s="1" t="s">
        <v>4661</v>
      </c>
      <c r="K43156" t="s">
        <v>4662</v>
      </c>
      <c r="L43156">
        <v>32.39</v>
      </c>
    </row>
    <row r="43157" spans="1:12" x14ac:dyDescent="0.25">
      <c r="A43157" s="1" t="s">
        <v>931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 s="1" t="s">
        <v>4666</v>
      </c>
      <c r="J43157" s="1" t="s">
        <v>4667</v>
      </c>
      <c r="K43157" t="s">
        <v>4668</v>
      </c>
      <c r="L43157">
        <v>48.59</v>
      </c>
    </row>
    <row r="43158" spans="1:12" x14ac:dyDescent="0.25">
      <c r="A43158" s="1" t="s">
        <v>931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 s="1" t="s">
        <v>4694</v>
      </c>
      <c r="J43158" s="1" t="s">
        <v>4695</v>
      </c>
      <c r="K43158" t="s">
        <v>4696</v>
      </c>
      <c r="L43158">
        <v>13.5</v>
      </c>
    </row>
    <row r="43159" spans="1:12" x14ac:dyDescent="0.25">
      <c r="A43159" s="1" t="s">
        <v>931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 s="1" t="s">
        <v>4612</v>
      </c>
      <c r="J43159" s="1" t="s">
        <v>4613</v>
      </c>
      <c r="K43159" t="s">
        <v>4614</v>
      </c>
      <c r="L43159">
        <v>1118.56</v>
      </c>
    </row>
    <row r="43160" spans="1:12" x14ac:dyDescent="0.25">
      <c r="A43160" s="1" t="s">
        <v>931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 s="1" t="s">
        <v>4612</v>
      </c>
      <c r="J43160" s="1" t="s">
        <v>4613</v>
      </c>
      <c r="K43160" t="s">
        <v>4614</v>
      </c>
      <c r="L43160">
        <v>1118.56</v>
      </c>
    </row>
    <row r="43161" spans="1:12" x14ac:dyDescent="0.25">
      <c r="A43161" s="1" t="s">
        <v>931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 s="1" t="s">
        <v>4615</v>
      </c>
      <c r="J43161" s="1" t="s">
        <v>4616</v>
      </c>
      <c r="K43161" t="s">
        <v>4617</v>
      </c>
      <c r="L43161">
        <v>583.19000000000005</v>
      </c>
    </row>
    <row r="43162" spans="1:12" x14ac:dyDescent="0.25">
      <c r="A43162" s="1" t="s">
        <v>932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 s="1" t="s">
        <v>4624</v>
      </c>
      <c r="J43162" s="1" t="s">
        <v>4625</v>
      </c>
      <c r="K43162" t="s">
        <v>4626</v>
      </c>
      <c r="L43162">
        <v>540.23</v>
      </c>
    </row>
    <row r="43163" spans="1:12" x14ac:dyDescent="0.25">
      <c r="A43163" s="1" t="s">
        <v>932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 s="1" t="s">
        <v>4681</v>
      </c>
      <c r="J43163" s="1" t="s">
        <v>4682</v>
      </c>
      <c r="K43163" t="s">
        <v>4683</v>
      </c>
      <c r="L43163">
        <v>178.24</v>
      </c>
    </row>
    <row r="43164" spans="1:12" x14ac:dyDescent="0.25">
      <c r="A43164" s="1" t="s">
        <v>932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 s="1" t="s">
        <v>4685</v>
      </c>
      <c r="J43164" s="1" t="s">
        <v>4686</v>
      </c>
      <c r="K43164" t="s">
        <v>4687</v>
      </c>
      <c r="L43164">
        <v>702.74</v>
      </c>
    </row>
    <row r="43165" spans="1:12" x14ac:dyDescent="0.25">
      <c r="A43165" s="1" t="s">
        <v>932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 s="1" t="s">
        <v>4651</v>
      </c>
      <c r="J43165" s="1" t="s">
        <v>4652</v>
      </c>
      <c r="K43165" t="s">
        <v>4653</v>
      </c>
      <c r="L43165">
        <v>1319.41</v>
      </c>
    </row>
    <row r="43166" spans="1:12" x14ac:dyDescent="0.25">
      <c r="A43166" s="1" t="s">
        <v>932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 s="1" t="s">
        <v>4648</v>
      </c>
      <c r="J43166" s="1" t="s">
        <v>4649</v>
      </c>
      <c r="K43166" t="s">
        <v>4650</v>
      </c>
      <c r="L43166">
        <v>165.55</v>
      </c>
    </row>
    <row r="43167" spans="1:12" x14ac:dyDescent="0.25">
      <c r="A43167" s="1" t="s">
        <v>932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 s="1" t="s">
        <v>4685</v>
      </c>
      <c r="J43167" s="1" t="s">
        <v>4686</v>
      </c>
      <c r="K43167" t="s">
        <v>4687</v>
      </c>
      <c r="L43167">
        <v>702.74</v>
      </c>
    </row>
    <row r="43168" spans="1:12" x14ac:dyDescent="0.25">
      <c r="A43168" s="1" t="s">
        <v>932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 s="1" t="s">
        <v>4651</v>
      </c>
      <c r="J43168" s="1" t="s">
        <v>4652</v>
      </c>
      <c r="K43168" t="s">
        <v>4653</v>
      </c>
      <c r="L43168">
        <v>1319.41</v>
      </c>
    </row>
    <row r="43169" spans="1:12" x14ac:dyDescent="0.25">
      <c r="A43169" s="1" t="s">
        <v>932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 s="1" t="s">
        <v>4654</v>
      </c>
      <c r="J43169" s="1" t="s">
        <v>4655</v>
      </c>
      <c r="K43169" t="s">
        <v>4656</v>
      </c>
      <c r="L43169">
        <v>292</v>
      </c>
    </row>
    <row r="43170" spans="1:12" x14ac:dyDescent="0.25">
      <c r="A43170" s="1" t="s">
        <v>932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 s="1" t="s">
        <v>4621</v>
      </c>
      <c r="J43170" s="1" t="s">
        <v>4622</v>
      </c>
      <c r="K43170" t="s">
        <v>4623</v>
      </c>
      <c r="L43170">
        <v>1178.05</v>
      </c>
    </row>
    <row r="43171" spans="1:12" x14ac:dyDescent="0.25">
      <c r="A43171" s="1" t="s">
        <v>934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 s="1" t="s">
        <v>4691</v>
      </c>
      <c r="J43171" s="1" t="s">
        <v>4692</v>
      </c>
      <c r="K43171" t="s">
        <v>4693</v>
      </c>
      <c r="L43171">
        <v>40.49</v>
      </c>
    </row>
    <row r="43172" spans="1:12" x14ac:dyDescent="0.25">
      <c r="A43172" s="1" t="s">
        <v>934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 s="1" t="s">
        <v>4909</v>
      </c>
      <c r="J43172" s="1" t="s">
        <v>4640</v>
      </c>
      <c r="K43172" t="s">
        <v>4910</v>
      </c>
      <c r="L43172">
        <v>211.41</v>
      </c>
    </row>
    <row r="43173" spans="1:12" x14ac:dyDescent="0.25">
      <c r="A43173" s="1" t="s">
        <v>934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 s="1" t="s">
        <v>4678</v>
      </c>
      <c r="J43173" s="1" t="s">
        <v>4679</v>
      </c>
      <c r="K43173" t="s">
        <v>4680</v>
      </c>
      <c r="L43173">
        <v>182.1</v>
      </c>
    </row>
    <row r="43174" spans="1:12" x14ac:dyDescent="0.25">
      <c r="A43174" s="1" t="s">
        <v>936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 s="1" t="s">
        <v>4651</v>
      </c>
      <c r="J43174" s="1" t="s">
        <v>4652</v>
      </c>
      <c r="K43174" t="s">
        <v>4653</v>
      </c>
      <c r="L43174">
        <v>1319.41</v>
      </c>
    </row>
    <row r="43175" spans="1:12" x14ac:dyDescent="0.25">
      <c r="A43175" s="1" t="s">
        <v>936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 s="1" t="s">
        <v>4639</v>
      </c>
      <c r="J43175" s="1" t="s">
        <v>4640</v>
      </c>
      <c r="K43175" t="s">
        <v>4641</v>
      </c>
      <c r="L43175">
        <v>422.81</v>
      </c>
    </row>
    <row r="43176" spans="1:12" x14ac:dyDescent="0.25">
      <c r="A43176" s="1" t="s">
        <v>936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 s="1" t="s">
        <v>4639</v>
      </c>
      <c r="J43176" s="1" t="s">
        <v>4640</v>
      </c>
      <c r="K43176" t="s">
        <v>4641</v>
      </c>
      <c r="L43176">
        <v>422.81</v>
      </c>
    </row>
    <row r="43177" spans="1:12" x14ac:dyDescent="0.25">
      <c r="A43177" s="1" t="s">
        <v>936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 s="1" t="s">
        <v>4648</v>
      </c>
      <c r="J43177" s="1" t="s">
        <v>4649</v>
      </c>
      <c r="K43177" t="s">
        <v>4650</v>
      </c>
      <c r="L43177">
        <v>165.55</v>
      </c>
    </row>
    <row r="43178" spans="1:12" x14ac:dyDescent="0.25">
      <c r="A43178" s="1" t="s">
        <v>936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 s="1" t="s">
        <v>4639</v>
      </c>
      <c r="J43178" s="1" t="s">
        <v>4640</v>
      </c>
      <c r="K43178" t="s">
        <v>4641</v>
      </c>
      <c r="L43178">
        <v>422.81</v>
      </c>
    </row>
    <row r="43179" spans="1:12" x14ac:dyDescent="0.25">
      <c r="A43179" s="1" t="s">
        <v>936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 s="1" t="s">
        <v>4621</v>
      </c>
      <c r="J43179" s="1" t="s">
        <v>4622</v>
      </c>
      <c r="K43179" t="s">
        <v>4623</v>
      </c>
      <c r="L43179">
        <v>1178.05</v>
      </c>
    </row>
    <row r="43180" spans="1:12" x14ac:dyDescent="0.25">
      <c r="A43180" s="1" t="s">
        <v>936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 s="1" t="s">
        <v>4678</v>
      </c>
      <c r="J43180" s="1" t="s">
        <v>4679</v>
      </c>
      <c r="K43180" t="s">
        <v>4680</v>
      </c>
      <c r="L43180">
        <v>182.1</v>
      </c>
    </row>
    <row r="43181" spans="1:12" x14ac:dyDescent="0.25">
      <c r="A43181" s="1" t="s">
        <v>936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 s="1" t="s">
        <v>4624</v>
      </c>
      <c r="J43181" s="1" t="s">
        <v>4625</v>
      </c>
      <c r="K43181" t="s">
        <v>4626</v>
      </c>
      <c r="L43181">
        <v>540.23</v>
      </c>
    </row>
    <row r="43182" spans="1:12" x14ac:dyDescent="0.25">
      <c r="A43182" s="1" t="s">
        <v>936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 s="1" t="s">
        <v>4765</v>
      </c>
      <c r="J43182" s="1" t="s">
        <v>4341</v>
      </c>
      <c r="K43182" t="s">
        <v>4766</v>
      </c>
      <c r="L43182">
        <v>21.86</v>
      </c>
    </row>
    <row r="43183" spans="1:12" x14ac:dyDescent="0.25">
      <c r="A43183" s="1" t="s">
        <v>936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 s="1" t="s">
        <v>4654</v>
      </c>
      <c r="J43183" s="1" t="s">
        <v>4655</v>
      </c>
      <c r="K43183" t="s">
        <v>4656</v>
      </c>
      <c r="L43183">
        <v>292</v>
      </c>
    </row>
    <row r="43184" spans="1:12" x14ac:dyDescent="0.25">
      <c r="A43184" s="1" t="s">
        <v>936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 s="1" t="s">
        <v>4639</v>
      </c>
      <c r="J43184" s="1" t="s">
        <v>4640</v>
      </c>
      <c r="K43184" t="s">
        <v>4641</v>
      </c>
      <c r="L43184">
        <v>422.81</v>
      </c>
    </row>
    <row r="43185" spans="1:12" x14ac:dyDescent="0.25">
      <c r="A43185" s="1" t="s">
        <v>936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 s="1" t="s">
        <v>4621</v>
      </c>
      <c r="J43185" s="1" t="s">
        <v>4622</v>
      </c>
      <c r="K43185" t="s">
        <v>4623</v>
      </c>
      <c r="L43185">
        <v>1178.05</v>
      </c>
    </row>
    <row r="43186" spans="1:12" x14ac:dyDescent="0.25">
      <c r="A43186" s="1" t="s">
        <v>937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 s="1" t="s">
        <v>4615</v>
      </c>
      <c r="J43186" s="1" t="s">
        <v>4616</v>
      </c>
      <c r="K43186" t="s">
        <v>4617</v>
      </c>
      <c r="L43186">
        <v>583.19000000000005</v>
      </c>
    </row>
    <row r="43187" spans="1:12" x14ac:dyDescent="0.25">
      <c r="A43187" s="1" t="s">
        <v>937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 s="1" t="s">
        <v>4612</v>
      </c>
      <c r="J43187" s="1" t="s">
        <v>4613</v>
      </c>
      <c r="K43187" t="s">
        <v>4614</v>
      </c>
      <c r="L43187">
        <v>1118.56</v>
      </c>
    </row>
    <row r="43188" spans="1:12" x14ac:dyDescent="0.25">
      <c r="A43188" s="1" t="s">
        <v>937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 s="1" t="s">
        <v>4872</v>
      </c>
      <c r="J43188" s="1" t="s">
        <v>4873</v>
      </c>
      <c r="K43188" t="s">
        <v>4874</v>
      </c>
      <c r="L43188">
        <v>123.92</v>
      </c>
    </row>
    <row r="43189" spans="1:12" x14ac:dyDescent="0.25">
      <c r="A43189" s="1" t="s">
        <v>937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 s="1" t="s">
        <v>4612</v>
      </c>
      <c r="J43189" s="1" t="s">
        <v>4613</v>
      </c>
      <c r="K43189" t="s">
        <v>4614</v>
      </c>
      <c r="L43189">
        <v>1118.56</v>
      </c>
    </row>
    <row r="43190" spans="1:12" x14ac:dyDescent="0.25">
      <c r="A43190" s="1" t="s">
        <v>937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 s="1" t="s">
        <v>4672</v>
      </c>
      <c r="J43190" s="1" t="s">
        <v>4673</v>
      </c>
      <c r="K43190" t="s">
        <v>4674</v>
      </c>
      <c r="L43190">
        <v>20.51</v>
      </c>
    </row>
    <row r="43191" spans="1:12" x14ac:dyDescent="0.25">
      <c r="A43191" s="1" t="s">
        <v>937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 s="1" t="s">
        <v>4627</v>
      </c>
      <c r="J43191" s="1" t="s">
        <v>4628</v>
      </c>
      <c r="K43191" t="s">
        <v>4629</v>
      </c>
      <c r="L43191">
        <v>1106.51</v>
      </c>
    </row>
    <row r="43192" spans="1:12" x14ac:dyDescent="0.25">
      <c r="A43192" s="1" t="s">
        <v>937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 s="1" t="s">
        <v>4657</v>
      </c>
      <c r="J43192" s="1" t="s">
        <v>4658</v>
      </c>
      <c r="K43192" t="s">
        <v>4659</v>
      </c>
      <c r="L43192">
        <v>176.7</v>
      </c>
    </row>
    <row r="43193" spans="1:12" x14ac:dyDescent="0.25">
      <c r="A43193" s="1" t="s">
        <v>938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 s="1" t="s">
        <v>4765</v>
      </c>
      <c r="J43193" s="1" t="s">
        <v>4341</v>
      </c>
      <c r="K43193" t="s">
        <v>4766</v>
      </c>
      <c r="L43193">
        <v>21.86</v>
      </c>
    </row>
    <row r="43194" spans="1:12" x14ac:dyDescent="0.25">
      <c r="A43194" s="1" t="s">
        <v>938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 s="1" t="s">
        <v>4694</v>
      </c>
      <c r="J43194" s="1" t="s">
        <v>4695</v>
      </c>
      <c r="K43194" t="s">
        <v>4696</v>
      </c>
      <c r="L43194">
        <v>13.5</v>
      </c>
    </row>
    <row r="43195" spans="1:12" x14ac:dyDescent="0.25">
      <c r="A43195" s="1" t="s">
        <v>938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 s="1" t="s">
        <v>4639</v>
      </c>
      <c r="J43195" s="1" t="s">
        <v>4640</v>
      </c>
      <c r="K43195" t="s">
        <v>4641</v>
      </c>
      <c r="L43195">
        <v>422.81</v>
      </c>
    </row>
    <row r="43196" spans="1:12" x14ac:dyDescent="0.25">
      <c r="A43196" s="1" t="s">
        <v>938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 s="1" t="s">
        <v>4678</v>
      </c>
      <c r="J43196" s="1" t="s">
        <v>4679</v>
      </c>
      <c r="K43196" t="s">
        <v>4680</v>
      </c>
      <c r="L43196">
        <v>182.1</v>
      </c>
    </row>
    <row r="43197" spans="1:12" x14ac:dyDescent="0.25">
      <c r="A43197" s="1" t="s">
        <v>938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 s="1" t="s">
        <v>4642</v>
      </c>
      <c r="J43197" s="1" t="s">
        <v>4643</v>
      </c>
      <c r="K43197" t="s">
        <v>4644</v>
      </c>
      <c r="L43197">
        <v>18.170000000000002</v>
      </c>
    </row>
    <row r="43198" spans="1:12" x14ac:dyDescent="0.25">
      <c r="A43198" s="1" t="s">
        <v>938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 s="1" t="s">
        <v>4669</v>
      </c>
      <c r="J43198" s="1" t="s">
        <v>4670</v>
      </c>
      <c r="K43198" t="s">
        <v>4671</v>
      </c>
      <c r="L43198">
        <v>134.13</v>
      </c>
    </row>
    <row r="43199" spans="1:12" x14ac:dyDescent="0.25">
      <c r="A43199" s="1" t="s">
        <v>938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 s="1" t="s">
        <v>4639</v>
      </c>
      <c r="J43199" s="1" t="s">
        <v>4640</v>
      </c>
      <c r="K43199" t="s">
        <v>4641</v>
      </c>
      <c r="L43199">
        <v>422.81</v>
      </c>
    </row>
    <row r="43200" spans="1:12" x14ac:dyDescent="0.25">
      <c r="A43200" s="1" t="s">
        <v>938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 s="1" t="s">
        <v>4654</v>
      </c>
      <c r="J43200" s="1" t="s">
        <v>4655</v>
      </c>
      <c r="K43200" t="s">
        <v>4656</v>
      </c>
      <c r="L43200">
        <v>292</v>
      </c>
    </row>
    <row r="43201" spans="1:12" x14ac:dyDescent="0.25">
      <c r="A43201" s="1" t="s">
        <v>938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 s="1" t="s">
        <v>4660</v>
      </c>
      <c r="J43201" s="1" t="s">
        <v>4661</v>
      </c>
      <c r="K43201" t="s">
        <v>4662</v>
      </c>
      <c r="L43201">
        <v>32.39</v>
      </c>
    </row>
    <row r="43202" spans="1:12" x14ac:dyDescent="0.25">
      <c r="A43202" s="1" t="s">
        <v>938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 s="1" t="s">
        <v>4691</v>
      </c>
      <c r="J43202" s="1" t="s">
        <v>4692</v>
      </c>
      <c r="K43202" t="s">
        <v>4693</v>
      </c>
      <c r="L43202">
        <v>40.49</v>
      </c>
    </row>
    <row r="43203" spans="1:12" x14ac:dyDescent="0.25">
      <c r="A43203" s="1" t="s">
        <v>938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 s="1" t="s">
        <v>4654</v>
      </c>
      <c r="J43203" s="1" t="s">
        <v>4655</v>
      </c>
      <c r="K43203" t="s">
        <v>4656</v>
      </c>
      <c r="L43203">
        <v>292</v>
      </c>
    </row>
    <row r="43204" spans="1:12" x14ac:dyDescent="0.25">
      <c r="A43204" s="1" t="s">
        <v>938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 s="1" t="s">
        <v>4621</v>
      </c>
      <c r="J43204" s="1" t="s">
        <v>4622</v>
      </c>
      <c r="K43204" t="s">
        <v>4623</v>
      </c>
      <c r="L43204">
        <v>1178.05</v>
      </c>
    </row>
    <row r="43205" spans="1:12" x14ac:dyDescent="0.25">
      <c r="A43205" s="1" t="s">
        <v>938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 s="1" t="s">
        <v>4642</v>
      </c>
      <c r="J43205" s="1" t="s">
        <v>4643</v>
      </c>
      <c r="K43205" t="s">
        <v>4644</v>
      </c>
      <c r="L43205">
        <v>18.170000000000002</v>
      </c>
    </row>
    <row r="43206" spans="1:12" x14ac:dyDescent="0.25">
      <c r="A43206" s="1" t="s">
        <v>938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 s="1" t="s">
        <v>4624</v>
      </c>
      <c r="J43206" s="1" t="s">
        <v>4625</v>
      </c>
      <c r="K43206" t="s">
        <v>4626</v>
      </c>
      <c r="L43206">
        <v>540.23</v>
      </c>
    </row>
    <row r="43207" spans="1:12" x14ac:dyDescent="0.25">
      <c r="A43207" s="1" t="s">
        <v>938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 s="1" t="s">
        <v>4875</v>
      </c>
      <c r="J43207" s="1" t="s">
        <v>4876</v>
      </c>
      <c r="K43207" t="s">
        <v>4877</v>
      </c>
      <c r="L43207">
        <v>59.04</v>
      </c>
    </row>
    <row r="43208" spans="1:12" x14ac:dyDescent="0.25">
      <c r="A43208" s="1" t="s">
        <v>938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 s="1" t="s">
        <v>4633</v>
      </c>
      <c r="J43208" s="1" t="s">
        <v>4634</v>
      </c>
      <c r="K43208" t="s">
        <v>4635</v>
      </c>
      <c r="L43208">
        <v>25.96</v>
      </c>
    </row>
    <row r="43209" spans="1:12" x14ac:dyDescent="0.25">
      <c r="A43209" s="1" t="s">
        <v>938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 s="1" t="s">
        <v>4639</v>
      </c>
      <c r="J43209" s="1" t="s">
        <v>4640</v>
      </c>
      <c r="K43209" t="s">
        <v>4641</v>
      </c>
      <c r="L43209">
        <v>422.81</v>
      </c>
    </row>
    <row r="43210" spans="1:12" x14ac:dyDescent="0.25">
      <c r="A43210" s="1" t="s">
        <v>938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 s="1" t="s">
        <v>4621</v>
      </c>
      <c r="J43210" s="1" t="s">
        <v>4622</v>
      </c>
      <c r="K43210" t="s">
        <v>4623</v>
      </c>
      <c r="L43210">
        <v>1178.05</v>
      </c>
    </row>
    <row r="43211" spans="1:12" x14ac:dyDescent="0.25">
      <c r="A43211" s="1" t="s">
        <v>938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 s="1" t="s">
        <v>4895</v>
      </c>
      <c r="J43211" s="1" t="s">
        <v>4896</v>
      </c>
      <c r="K43211" t="s">
        <v>4897</v>
      </c>
      <c r="L43211">
        <v>192.82</v>
      </c>
    </row>
    <row r="43212" spans="1:12" x14ac:dyDescent="0.25">
      <c r="A43212" s="1" t="s">
        <v>940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 s="1" t="s">
        <v>4615</v>
      </c>
      <c r="J43212" s="1" t="s">
        <v>4616</v>
      </c>
      <c r="K43212" t="s">
        <v>4617</v>
      </c>
      <c r="L43212">
        <v>583.19000000000005</v>
      </c>
    </row>
    <row r="43213" spans="1:12" x14ac:dyDescent="0.25">
      <c r="A43213" s="1" t="s">
        <v>940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 s="1" t="s">
        <v>3769</v>
      </c>
      <c r="J43213" s="1" t="s">
        <v>4684</v>
      </c>
      <c r="K43213" t="s">
        <v>3771</v>
      </c>
      <c r="L43213">
        <v>30.39</v>
      </c>
    </row>
    <row r="43214" spans="1:12" x14ac:dyDescent="0.25">
      <c r="A43214" s="1" t="s">
        <v>940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 s="1" t="s">
        <v>4666</v>
      </c>
      <c r="J43214" s="1" t="s">
        <v>4667</v>
      </c>
      <c r="K43214" t="s">
        <v>4668</v>
      </c>
      <c r="L43214">
        <v>48.59</v>
      </c>
    </row>
    <row r="43215" spans="1:12" x14ac:dyDescent="0.25">
      <c r="A43215" s="1" t="s">
        <v>940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 s="1" t="s">
        <v>4630</v>
      </c>
      <c r="J43215" s="1" t="s">
        <v>4631</v>
      </c>
      <c r="K43215" t="s">
        <v>4632</v>
      </c>
      <c r="L43215">
        <v>188.33</v>
      </c>
    </row>
    <row r="43216" spans="1:12" x14ac:dyDescent="0.25">
      <c r="A43216" s="1" t="s">
        <v>940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 s="1" t="s">
        <v>4875</v>
      </c>
      <c r="J43216" s="1" t="s">
        <v>4876</v>
      </c>
      <c r="K43216" t="s">
        <v>4877</v>
      </c>
      <c r="L43216">
        <v>59.04</v>
      </c>
    </row>
    <row r="43217" spans="1:12" x14ac:dyDescent="0.25">
      <c r="A43217" s="1" t="s">
        <v>940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 s="1" t="s">
        <v>4675</v>
      </c>
      <c r="J43217" s="1" t="s">
        <v>4676</v>
      </c>
      <c r="K43217" t="s">
        <v>4677</v>
      </c>
      <c r="L43217">
        <v>669.84</v>
      </c>
    </row>
    <row r="43218" spans="1:12" x14ac:dyDescent="0.25">
      <c r="A43218" s="1" t="s">
        <v>942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 s="1" t="s">
        <v>4872</v>
      </c>
      <c r="J43218" s="1" t="s">
        <v>4873</v>
      </c>
      <c r="K43218" t="s">
        <v>4874</v>
      </c>
      <c r="L43218">
        <v>123.92</v>
      </c>
    </row>
    <row r="43219" spans="1:12" x14ac:dyDescent="0.25">
      <c r="A43219" s="1" t="s">
        <v>942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 s="1" t="s">
        <v>4612</v>
      </c>
      <c r="J43219" s="1" t="s">
        <v>4613</v>
      </c>
      <c r="K43219" t="s">
        <v>4614</v>
      </c>
      <c r="L43219">
        <v>1118.56</v>
      </c>
    </row>
    <row r="43220" spans="1:12" x14ac:dyDescent="0.25">
      <c r="A43220" s="1" t="s">
        <v>942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 s="1" t="s">
        <v>4867</v>
      </c>
      <c r="J43220" s="1" t="s">
        <v>3904</v>
      </c>
      <c r="K43220" t="s">
        <v>4868</v>
      </c>
      <c r="L43220">
        <v>32.799999999999997</v>
      </c>
    </row>
    <row r="43221" spans="1:12" x14ac:dyDescent="0.25">
      <c r="A43221" s="1" t="s">
        <v>495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 s="1" t="s">
        <v>4672</v>
      </c>
      <c r="J43221" s="1" t="s">
        <v>4673</v>
      </c>
      <c r="K43221" t="s">
        <v>4674</v>
      </c>
      <c r="L43221">
        <v>20.51</v>
      </c>
    </row>
    <row r="43222" spans="1:12" x14ac:dyDescent="0.25">
      <c r="A43222" s="1" t="s">
        <v>947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 s="1" t="s">
        <v>4660</v>
      </c>
      <c r="J43222" s="1" t="s">
        <v>4661</v>
      </c>
      <c r="K43222" t="s">
        <v>4662</v>
      </c>
      <c r="L43222">
        <v>32.39</v>
      </c>
    </row>
    <row r="43223" spans="1:12" x14ac:dyDescent="0.25">
      <c r="A43223" s="1" t="s">
        <v>947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 s="1" t="s">
        <v>4666</v>
      </c>
      <c r="J43223" s="1" t="s">
        <v>4667</v>
      </c>
      <c r="K43223" t="s">
        <v>4668</v>
      </c>
      <c r="L43223">
        <v>48.59</v>
      </c>
    </row>
    <row r="43224" spans="1:12" x14ac:dyDescent="0.25">
      <c r="A43224" s="1" t="s">
        <v>947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 s="1" t="s">
        <v>4639</v>
      </c>
      <c r="J43224" s="1" t="s">
        <v>4640</v>
      </c>
      <c r="K43224" t="s">
        <v>4641</v>
      </c>
      <c r="L43224">
        <v>422.81</v>
      </c>
    </row>
    <row r="43225" spans="1:12" x14ac:dyDescent="0.25">
      <c r="A43225" s="1" t="s">
        <v>947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 s="1" t="s">
        <v>4654</v>
      </c>
      <c r="J43225" s="1" t="s">
        <v>4655</v>
      </c>
      <c r="K43225" t="s">
        <v>4656</v>
      </c>
      <c r="L43225">
        <v>292</v>
      </c>
    </row>
    <row r="43226" spans="1:12" x14ac:dyDescent="0.25">
      <c r="A43226" s="1" t="s">
        <v>947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 s="1" t="s">
        <v>4660</v>
      </c>
      <c r="J43226" s="1" t="s">
        <v>4661</v>
      </c>
      <c r="K43226" t="s">
        <v>4662</v>
      </c>
      <c r="L43226">
        <v>32.39</v>
      </c>
    </row>
    <row r="43227" spans="1:12" x14ac:dyDescent="0.25">
      <c r="A43227" s="1" t="s">
        <v>947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 s="1" t="s">
        <v>4639</v>
      </c>
      <c r="J43227" s="1" t="s">
        <v>4640</v>
      </c>
      <c r="K43227" t="s">
        <v>4641</v>
      </c>
      <c r="L43227">
        <v>422.81</v>
      </c>
    </row>
    <row r="43228" spans="1:12" x14ac:dyDescent="0.25">
      <c r="A43228" s="1" t="s">
        <v>947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 s="1" t="s">
        <v>4651</v>
      </c>
      <c r="J43228" s="1" t="s">
        <v>4652</v>
      </c>
      <c r="K43228" t="s">
        <v>4653</v>
      </c>
      <c r="L43228">
        <v>1319.41</v>
      </c>
    </row>
    <row r="43229" spans="1:12" x14ac:dyDescent="0.25">
      <c r="A43229" s="1" t="s">
        <v>947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 s="1" t="s">
        <v>4651</v>
      </c>
      <c r="J43229" s="1" t="s">
        <v>4652</v>
      </c>
      <c r="K43229" t="s">
        <v>4653</v>
      </c>
      <c r="L43229">
        <v>1319.41</v>
      </c>
    </row>
    <row r="43230" spans="1:12" x14ac:dyDescent="0.25">
      <c r="A43230" s="1" t="s">
        <v>947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 s="1" t="s">
        <v>4642</v>
      </c>
      <c r="J43230" s="1" t="s">
        <v>4643</v>
      </c>
      <c r="K43230" t="s">
        <v>4644</v>
      </c>
      <c r="L43230">
        <v>18.170000000000002</v>
      </c>
    </row>
    <row r="43231" spans="1:12" x14ac:dyDescent="0.25">
      <c r="A43231" s="1" t="s">
        <v>949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 s="1" t="s">
        <v>4615</v>
      </c>
      <c r="J43231" s="1" t="s">
        <v>4616</v>
      </c>
      <c r="K43231" t="s">
        <v>4617</v>
      </c>
      <c r="L43231">
        <v>583.19000000000005</v>
      </c>
    </row>
    <row r="43232" spans="1:12" x14ac:dyDescent="0.25">
      <c r="A43232" s="1" t="s">
        <v>949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 s="1" t="s">
        <v>4765</v>
      </c>
      <c r="J43232" s="1" t="s">
        <v>4341</v>
      </c>
      <c r="K43232" t="s">
        <v>4766</v>
      </c>
      <c r="L43232">
        <v>21.86</v>
      </c>
    </row>
    <row r="43233" spans="1:12" x14ac:dyDescent="0.25">
      <c r="A43233" s="1" t="s">
        <v>949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 s="1" t="s">
        <v>4872</v>
      </c>
      <c r="J43233" s="1" t="s">
        <v>4873</v>
      </c>
      <c r="K43233" t="s">
        <v>4874</v>
      </c>
      <c r="L43233">
        <v>123.92</v>
      </c>
    </row>
    <row r="43234" spans="1:12" x14ac:dyDescent="0.25">
      <c r="A43234" s="1" t="s">
        <v>949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 s="1" t="s">
        <v>4627</v>
      </c>
      <c r="J43234" s="1" t="s">
        <v>4628</v>
      </c>
      <c r="K43234" t="s">
        <v>4629</v>
      </c>
      <c r="L43234">
        <v>1106.51</v>
      </c>
    </row>
    <row r="43235" spans="1:12" x14ac:dyDescent="0.25">
      <c r="A43235" s="1" t="s">
        <v>949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 s="1" t="s">
        <v>4630</v>
      </c>
      <c r="J43235" s="1" t="s">
        <v>4631</v>
      </c>
      <c r="K43235" t="s">
        <v>4632</v>
      </c>
      <c r="L43235">
        <v>188.33</v>
      </c>
    </row>
    <row r="43236" spans="1:12" x14ac:dyDescent="0.25">
      <c r="A43236" s="1" t="s">
        <v>949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 s="1" t="s">
        <v>4615</v>
      </c>
      <c r="J43236" s="1" t="s">
        <v>4616</v>
      </c>
      <c r="K43236" t="s">
        <v>4617</v>
      </c>
      <c r="L43236">
        <v>583.19000000000005</v>
      </c>
    </row>
    <row r="43237" spans="1:12" x14ac:dyDescent="0.25">
      <c r="A43237" s="1" t="s">
        <v>949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 s="1" t="s">
        <v>4612</v>
      </c>
      <c r="J43237" s="1" t="s">
        <v>4613</v>
      </c>
      <c r="K43237" t="s">
        <v>4614</v>
      </c>
      <c r="L43237">
        <v>1118.56</v>
      </c>
    </row>
    <row r="43238" spans="1:12" x14ac:dyDescent="0.25">
      <c r="A43238" s="1" t="s">
        <v>950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 s="1" t="s">
        <v>4612</v>
      </c>
      <c r="J43238" s="1" t="s">
        <v>4613</v>
      </c>
      <c r="K43238" t="s">
        <v>4614</v>
      </c>
      <c r="L43238">
        <v>1118.56</v>
      </c>
    </row>
    <row r="43239" spans="1:12" x14ac:dyDescent="0.25">
      <c r="A43239" s="1" t="s">
        <v>950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 s="1" t="s">
        <v>4878</v>
      </c>
      <c r="J43239" s="1" t="s">
        <v>4879</v>
      </c>
      <c r="K43239" t="s">
        <v>4880</v>
      </c>
      <c r="L43239">
        <v>662.54</v>
      </c>
    </row>
    <row r="43240" spans="1:12" x14ac:dyDescent="0.25">
      <c r="A43240" s="1" t="s">
        <v>950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 s="1" t="s">
        <v>4627</v>
      </c>
      <c r="J43240" s="1" t="s">
        <v>4628</v>
      </c>
      <c r="K43240" t="s">
        <v>4629</v>
      </c>
      <c